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3">
      <c r="A47307" t="s">
        <v>19470</v>
      </c>
      <c r="B47307" s="1">
        <v>44855</v>
      </c>
      <c r="C47307" s="1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3">
      <c r="A47308" t="s">
        <v>44751</v>
      </c>
      <c r="B47308" s="1">
        <v>44262</v>
      </c>
      <c r="C47308" s="1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3">
      <c r="A47309" t="s">
        <v>44753</v>
      </c>
      <c r="B47309" s="1">
        <v>44726</v>
      </c>
      <c r="C47309" s="1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3">
      <c r="A47310" t="s">
        <v>44755</v>
      </c>
      <c r="B47310" s="1">
        <v>44801</v>
      </c>
      <c r="C47310" s="1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3">
      <c r="A47311" t="s">
        <v>32026</v>
      </c>
      <c r="B47311" s="1">
        <v>43557</v>
      </c>
      <c r="C47311" s="1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3">
      <c r="A47312" t="s">
        <v>27744</v>
      </c>
      <c r="B47312" s="1">
        <v>44900</v>
      </c>
      <c r="C47312" s="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3">
      <c r="A47313" t="s">
        <v>10102</v>
      </c>
      <c r="B47313" s="1">
        <v>44708</v>
      </c>
      <c r="C47313" s="1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3">
      <c r="A47314" t="s">
        <v>44756</v>
      </c>
      <c r="B47314" s="1">
        <v>43729</v>
      </c>
      <c r="C47314" s="1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3">
      <c r="A47315" t="s">
        <v>31715</v>
      </c>
      <c r="B47315" s="1">
        <v>44190</v>
      </c>
      <c r="C47315" s="1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3">
      <c r="A47316" t="s">
        <v>42168</v>
      </c>
      <c r="B47316" s="1">
        <v>44535</v>
      </c>
      <c r="C47316" s="1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3">
      <c r="A47317" t="s">
        <v>16940</v>
      </c>
      <c r="B47317" s="1">
        <v>44802</v>
      </c>
      <c r="C47317" s="1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3">
      <c r="A47318" t="s">
        <v>44757</v>
      </c>
      <c r="B47318" s="1">
        <v>44189</v>
      </c>
      <c r="C47318" s="1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3">
      <c r="A47319" t="s">
        <v>44758</v>
      </c>
      <c r="B47319" s="1">
        <v>44570</v>
      </c>
      <c r="C47319" s="1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3">
      <c r="A47320" t="s">
        <v>27100</v>
      </c>
      <c r="B47320" s="1">
        <v>43792</v>
      </c>
      <c r="C47320" s="1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3">
      <c r="A47321" t="s">
        <v>36560</v>
      </c>
      <c r="B47321" s="1">
        <v>44449</v>
      </c>
      <c r="C47321" s="1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3">
      <c r="A47322" t="s">
        <v>32559</v>
      </c>
      <c r="B47322" s="1">
        <v>44773</v>
      </c>
      <c r="C47322" s="1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3">
      <c r="A47323" t="s">
        <v>41734</v>
      </c>
      <c r="B47323" s="1">
        <v>44900</v>
      </c>
      <c r="C47323" s="1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3">
      <c r="A47324" t="s">
        <v>35694</v>
      </c>
      <c r="B47324" s="1">
        <v>43791</v>
      </c>
      <c r="C47324" s="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3">
      <c r="A47325" t="s">
        <v>23034</v>
      </c>
      <c r="B47325" s="1">
        <v>44427</v>
      </c>
      <c r="C47325" s="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3">
      <c r="A47326" t="s">
        <v>30881</v>
      </c>
      <c r="B47326" s="1">
        <v>44304</v>
      </c>
      <c r="C47326" s="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3">
      <c r="A47327" t="s">
        <v>18953</v>
      </c>
      <c r="B47327" s="1">
        <v>44140</v>
      </c>
      <c r="C47327" s="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3">
      <c r="A47328" t="s">
        <v>44759</v>
      </c>
      <c r="B47328" s="1">
        <v>44416</v>
      </c>
      <c r="C47328" s="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3">
      <c r="A47329" t="s">
        <v>16700</v>
      </c>
      <c r="B47329" s="1">
        <v>44481</v>
      </c>
      <c r="C47329" s="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3">
      <c r="A47330" t="s">
        <v>11587</v>
      </c>
      <c r="B47330" s="1">
        <v>44354</v>
      </c>
      <c r="C47330" s="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3">
      <c r="A47331" t="s">
        <v>44760</v>
      </c>
      <c r="B47331" s="1">
        <v>44435</v>
      </c>
      <c r="C47331" s="1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3">
      <c r="A47332" t="s">
        <v>36727</v>
      </c>
      <c r="B47332" s="1">
        <v>44112</v>
      </c>
      <c r="C47332" s="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3">
      <c r="A47333" t="s">
        <v>27824</v>
      </c>
      <c r="B47333" s="1">
        <v>44119</v>
      </c>
      <c r="C47333" s="1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3">
      <c r="A47334" t="s">
        <v>44763</v>
      </c>
      <c r="B47334" s="1">
        <v>44736</v>
      </c>
      <c r="C47334" s="1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3">
      <c r="A47335" t="s">
        <v>10050</v>
      </c>
      <c r="B47335" s="1">
        <v>44506</v>
      </c>
      <c r="C47335" s="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3">
      <c r="A47336" t="s">
        <v>25405</v>
      </c>
      <c r="B47336" s="1">
        <v>44851</v>
      </c>
      <c r="C47336" s="1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3">
      <c r="A47337" t="s">
        <v>15727</v>
      </c>
      <c r="B47337" s="1">
        <v>44547</v>
      </c>
      <c r="C47337" s="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3">
      <c r="A47338" t="s">
        <v>44765</v>
      </c>
      <c r="B47338" s="1">
        <v>43624</v>
      </c>
      <c r="C47338" s="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3">
      <c r="A47339" t="s">
        <v>31989</v>
      </c>
      <c r="B47339" s="1">
        <v>44150</v>
      </c>
      <c r="C47339" s="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3">
      <c r="A47340" t="s">
        <v>26656</v>
      </c>
      <c r="B47340" s="1">
        <v>44877</v>
      </c>
      <c r="C47340" s="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3">
      <c r="A47341" t="s">
        <v>23273</v>
      </c>
      <c r="B47341" s="1">
        <v>43993</v>
      </c>
      <c r="C47341" s="1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3">
      <c r="A47342" t="s">
        <v>44766</v>
      </c>
      <c r="B47342" s="1">
        <v>44417</v>
      </c>
      <c r="C47342" s="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3">
      <c r="A47343" t="s">
        <v>23853</v>
      </c>
      <c r="B47343" s="1">
        <v>44070</v>
      </c>
      <c r="C47343" s="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3">
      <c r="A47344" t="s">
        <v>44768</v>
      </c>
      <c r="B47344" s="1">
        <v>43789</v>
      </c>
      <c r="C47344" s="1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3">
      <c r="A47345" t="s">
        <v>41798</v>
      </c>
      <c r="B47345" s="1">
        <v>43625</v>
      </c>
      <c r="C47345" s="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3">
      <c r="A47346" t="s">
        <v>8478</v>
      </c>
      <c r="B47346" s="1">
        <v>44865</v>
      </c>
      <c r="C47346" s="1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3">
      <c r="A47347" t="s">
        <v>44770</v>
      </c>
      <c r="B47347" s="1">
        <v>44914</v>
      </c>
      <c r="C47347" s="1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3">
      <c r="A47348" t="s">
        <v>15798</v>
      </c>
      <c r="B47348" s="1">
        <v>44386</v>
      </c>
      <c r="C47348" s="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3">
      <c r="A47349" t="s">
        <v>35248</v>
      </c>
      <c r="B47349" s="1">
        <v>43658</v>
      </c>
      <c r="C47349" s="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3">
      <c r="A47350" t="s">
        <v>36287</v>
      </c>
      <c r="B47350" s="1">
        <v>44751</v>
      </c>
      <c r="C47350" s="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3">
      <c r="A47351" t="s">
        <v>32283</v>
      </c>
      <c r="B47351" s="1">
        <v>43555</v>
      </c>
      <c r="C47351" s="1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3">
      <c r="A47352" t="s">
        <v>7803</v>
      </c>
      <c r="B47352" s="1">
        <v>43833</v>
      </c>
      <c r="C47352" s="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3">
      <c r="A47353" t="s">
        <v>44773</v>
      </c>
      <c r="B47353" s="1">
        <v>44518</v>
      </c>
      <c r="C47353" s="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3">
      <c r="A47354" t="s">
        <v>44774</v>
      </c>
      <c r="B47354" s="1">
        <v>43937</v>
      </c>
      <c r="C47354" s="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3">
      <c r="A47355" t="s">
        <v>44775</v>
      </c>
      <c r="B47355" s="1">
        <v>44754</v>
      </c>
      <c r="C47355" s="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3">
      <c r="A47356" t="s">
        <v>25378</v>
      </c>
      <c r="B47356" s="1">
        <v>43700</v>
      </c>
      <c r="C47356" s="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3">
      <c r="A47357" t="s">
        <v>38912</v>
      </c>
      <c r="B47357" s="1">
        <v>43835</v>
      </c>
      <c r="C47357" s="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3">
      <c r="A47358" t="s">
        <v>44776</v>
      </c>
      <c r="B47358" s="1">
        <v>43854</v>
      </c>
      <c r="C47358" s="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3">
      <c r="A47359" t="s">
        <v>14874</v>
      </c>
      <c r="B47359" s="1">
        <v>44473</v>
      </c>
      <c r="C47359" s="1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3">
      <c r="A47360" t="s">
        <v>12482</v>
      </c>
      <c r="B47360" s="1">
        <v>43808</v>
      </c>
      <c r="C47360" s="1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3">
      <c r="A47361" t="s">
        <v>44777</v>
      </c>
      <c r="B47361" s="1">
        <v>43664</v>
      </c>
      <c r="C47361" s="1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3">
      <c r="A47362" t="s">
        <v>44778</v>
      </c>
      <c r="B47362" s="1">
        <v>44907</v>
      </c>
      <c r="C47362" s="1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3">
      <c r="A47363" t="s">
        <v>17451</v>
      </c>
      <c r="B47363" s="1">
        <v>44537</v>
      </c>
      <c r="C47363" s="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3">
      <c r="A47364" t="s">
        <v>44779</v>
      </c>
      <c r="B47364" s="1">
        <v>44729</v>
      </c>
      <c r="C47364" s="1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3">
      <c r="A47365" t="s">
        <v>38739</v>
      </c>
      <c r="B47365" s="1">
        <v>44540</v>
      </c>
      <c r="C47365" s="1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3">
      <c r="A47366" t="s">
        <v>43424</v>
      </c>
      <c r="B47366" s="1">
        <v>44713</v>
      </c>
      <c r="C47366" s="1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3">
      <c r="A47367" t="s">
        <v>39421</v>
      </c>
      <c r="B47367" s="1">
        <v>44656</v>
      </c>
      <c r="C47367" s="1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3">
      <c r="A47368" t="s">
        <v>19124</v>
      </c>
      <c r="B47368" s="1">
        <v>44807</v>
      </c>
      <c r="C47368" s="1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3">
      <c r="A47369" t="s">
        <v>35264</v>
      </c>
      <c r="B47369" s="1">
        <v>43631</v>
      </c>
      <c r="C47369" s="1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3">
      <c r="A47370" t="s">
        <v>20079</v>
      </c>
      <c r="B47370" s="1">
        <v>44604</v>
      </c>
      <c r="C47370" s="1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3">
      <c r="A47371" t="s">
        <v>24366</v>
      </c>
      <c r="B47371" s="1">
        <v>43547</v>
      </c>
      <c r="C47371" s="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3">
      <c r="A47372" t="s">
        <v>16376</v>
      </c>
      <c r="B47372" s="1">
        <v>44267</v>
      </c>
      <c r="C47372" s="1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3">
      <c r="A47373" t="s">
        <v>44781</v>
      </c>
      <c r="B47373" s="1">
        <v>44060</v>
      </c>
      <c r="C47373" s="1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3">
      <c r="A47374" t="s">
        <v>41017</v>
      </c>
      <c r="B47374" s="1">
        <v>44785</v>
      </c>
      <c r="C47374" s="1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3">
      <c r="A47375" t="s">
        <v>44782</v>
      </c>
      <c r="B47375" s="1">
        <v>44098</v>
      </c>
      <c r="C47375" s="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3">
      <c r="A47376" t="s">
        <v>32868</v>
      </c>
      <c r="B47376" s="1">
        <v>44518</v>
      </c>
      <c r="C47376" s="1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3">
      <c r="A47377" t="s">
        <v>44783</v>
      </c>
      <c r="B47377" s="1">
        <v>44508</v>
      </c>
      <c r="C47377" s="1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3">
      <c r="A47378" t="s">
        <v>44784</v>
      </c>
      <c r="B47378" s="1">
        <v>44146</v>
      </c>
      <c r="C47378" s="1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3">
      <c r="A47379" t="s">
        <v>18022</v>
      </c>
      <c r="B47379" s="1">
        <v>44192</v>
      </c>
      <c r="C47379" s="1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3">
      <c r="A47380" t="s">
        <v>6553</v>
      </c>
      <c r="B47380" s="1">
        <v>43506</v>
      </c>
      <c r="C47380" s="1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3">
      <c r="A47381" t="s">
        <v>40848</v>
      </c>
      <c r="B47381" s="1">
        <v>44632</v>
      </c>
      <c r="C47381" s="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3">
      <c r="A47382" t="s">
        <v>13177</v>
      </c>
      <c r="B47382" s="1">
        <v>44922</v>
      </c>
      <c r="C47382" s="1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3">
      <c r="A47383" t="s">
        <v>44786</v>
      </c>
      <c r="B47383" s="1">
        <v>44887</v>
      </c>
      <c r="C47383" s="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3">
      <c r="A47384" t="s">
        <v>31186</v>
      </c>
      <c r="B47384" s="1">
        <v>44772</v>
      </c>
      <c r="C47384" s="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3">
      <c r="A47385" t="s">
        <v>37319</v>
      </c>
      <c r="B47385" s="1">
        <v>44515</v>
      </c>
      <c r="C47385" s="1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3">
      <c r="A47386" t="s">
        <v>41037</v>
      </c>
      <c r="B47386" s="1">
        <v>44857</v>
      </c>
      <c r="C47386" s="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3">
      <c r="A47387" t="s">
        <v>25215</v>
      </c>
      <c r="B47387" s="1">
        <v>44283</v>
      </c>
      <c r="C47387" s="1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3">
      <c r="A47388" t="s">
        <v>30946</v>
      </c>
      <c r="B47388" s="1">
        <v>43669</v>
      </c>
      <c r="C47388" s="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3">
      <c r="A47389" t="s">
        <v>29665</v>
      </c>
      <c r="B47389" s="1">
        <v>43952</v>
      </c>
      <c r="C47389" s="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3">
      <c r="A47390" t="s">
        <v>15722</v>
      </c>
      <c r="B47390" s="1">
        <v>43582</v>
      </c>
      <c r="C47390" s="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3">
      <c r="A47391" t="s">
        <v>44787</v>
      </c>
      <c r="B47391" s="1">
        <v>44748</v>
      </c>
      <c r="C47391" s="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3">
      <c r="A47392" t="s">
        <v>12567</v>
      </c>
      <c r="B47392" s="1">
        <v>44675</v>
      </c>
      <c r="C47392" s="1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3">
      <c r="A47393" t="s">
        <v>27626</v>
      </c>
      <c r="B47393" s="1">
        <v>44899</v>
      </c>
      <c r="C47393" s="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3">
      <c r="A47394" t="s">
        <v>27746</v>
      </c>
      <c r="B47394" s="1">
        <v>44406</v>
      </c>
      <c r="C47394" s="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3">
      <c r="A47395" t="s">
        <v>11552</v>
      </c>
      <c r="B47395" s="1">
        <v>44877</v>
      </c>
      <c r="C47395" s="1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3">
      <c r="A47396" t="s">
        <v>42301</v>
      </c>
      <c r="B47396" s="1">
        <v>44327</v>
      </c>
      <c r="C47396" s="1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3">
      <c r="A47397" t="s">
        <v>15406</v>
      </c>
      <c r="B47397" s="1">
        <v>44357</v>
      </c>
      <c r="C47397" s="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3">
      <c r="A47398" t="s">
        <v>43162</v>
      </c>
      <c r="B47398" s="1">
        <v>44668</v>
      </c>
      <c r="C47398" s="1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3">
      <c r="A47399" t="s">
        <v>37611</v>
      </c>
      <c r="B47399" s="1">
        <v>44540</v>
      </c>
      <c r="C47399" s="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3">
      <c r="A47400" t="s">
        <v>10808</v>
      </c>
      <c r="B47400" s="1">
        <v>43753</v>
      </c>
      <c r="C47400" s="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3">
      <c r="A47401" t="s">
        <v>13384</v>
      </c>
      <c r="B47401" s="1">
        <v>43904</v>
      </c>
      <c r="C47401" s="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3">
      <c r="A47402" t="s">
        <v>44788</v>
      </c>
      <c r="B47402" s="1">
        <v>44845</v>
      </c>
      <c r="C47402" s="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3">
      <c r="A47403" t="s">
        <v>10674</v>
      </c>
      <c r="B47403" s="1">
        <v>44466</v>
      </c>
      <c r="C47403" s="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3">
      <c r="A47404" t="s">
        <v>41755</v>
      </c>
      <c r="B47404" s="1">
        <v>44788</v>
      </c>
      <c r="C47404" s="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3">
      <c r="A47405" t="s">
        <v>32176</v>
      </c>
      <c r="B47405" s="1">
        <v>44305</v>
      </c>
      <c r="C47405" s="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3">
      <c r="A47406" t="s">
        <v>11118</v>
      </c>
      <c r="B47406" s="1">
        <v>44485</v>
      </c>
      <c r="C47406" s="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3">
      <c r="A47407" t="s">
        <v>40148</v>
      </c>
      <c r="B47407" s="1">
        <v>44066</v>
      </c>
      <c r="C47407" s="1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3">
      <c r="A47408" t="s">
        <v>39363</v>
      </c>
      <c r="B47408" s="1">
        <v>44897</v>
      </c>
      <c r="C47408" s="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3">
      <c r="A47409" t="s">
        <v>38640</v>
      </c>
      <c r="B47409" s="1">
        <v>44346</v>
      </c>
      <c r="C47409" s="1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3">
      <c r="A47410" t="s">
        <v>31500</v>
      </c>
      <c r="B47410" s="1">
        <v>44612</v>
      </c>
      <c r="C47410" s="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3">
      <c r="A47411" t="s">
        <v>44789</v>
      </c>
      <c r="B47411" s="1">
        <v>44183</v>
      </c>
      <c r="C47411" s="1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3">
      <c r="A47412" t="s">
        <v>44790</v>
      </c>
      <c r="B47412" s="1">
        <v>44185</v>
      </c>
      <c r="C47412" s="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3">
      <c r="A47413" t="s">
        <v>38734</v>
      </c>
      <c r="B47413" s="1">
        <v>43517</v>
      </c>
      <c r="C47413" s="1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3">
      <c r="A47414" t="s">
        <v>44792</v>
      </c>
      <c r="B47414" s="1">
        <v>44143</v>
      </c>
      <c r="C47414" s="1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3">
      <c r="A47415" t="s">
        <v>44296</v>
      </c>
      <c r="B47415" s="1">
        <v>43811</v>
      </c>
      <c r="C47415" s="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3">
      <c r="A47416" t="s">
        <v>37996</v>
      </c>
      <c r="B47416" s="1">
        <v>43682</v>
      </c>
      <c r="C47416" s="1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3">
      <c r="A47417" t="s">
        <v>42062</v>
      </c>
      <c r="B47417" s="1">
        <v>43541</v>
      </c>
      <c r="C47417" s="1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3">
      <c r="A47418" t="s">
        <v>41762</v>
      </c>
      <c r="B47418" s="1">
        <v>44814</v>
      </c>
      <c r="C47418" s="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3">
      <c r="A47419" t="s">
        <v>16487</v>
      </c>
      <c r="B47419" s="1">
        <v>44609</v>
      </c>
      <c r="C47419" s="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3">
      <c r="A47420" t="s">
        <v>30035</v>
      </c>
      <c r="B47420" s="1">
        <v>43506</v>
      </c>
      <c r="C47420" s="1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3">
      <c r="A47421" t="s">
        <v>25665</v>
      </c>
      <c r="B47421" s="1">
        <v>43881</v>
      </c>
      <c r="C47421" s="1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3">
      <c r="A47422" t="s">
        <v>8930</v>
      </c>
      <c r="B47422" s="1">
        <v>44366</v>
      </c>
      <c r="C47422" s="1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3">
      <c r="A47423" t="s">
        <v>10424</v>
      </c>
      <c r="B47423" s="1">
        <v>43679</v>
      </c>
      <c r="C47423" s="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3">
      <c r="A47424" t="s">
        <v>14934</v>
      </c>
      <c r="B47424" s="1">
        <v>44620</v>
      </c>
      <c r="C47424" s="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3">
      <c r="A47425" t="s">
        <v>23212</v>
      </c>
      <c r="B47425" s="1">
        <v>44571</v>
      </c>
      <c r="C47425" s="1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3">
      <c r="A47426" t="s">
        <v>9269</v>
      </c>
      <c r="B47426" s="1">
        <v>44380</v>
      </c>
      <c r="C47426" s="1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3">
      <c r="A47427" t="s">
        <v>28051</v>
      </c>
      <c r="B47427" s="1">
        <v>44387</v>
      </c>
      <c r="C47427" s="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3">
      <c r="A47428" t="s">
        <v>44794</v>
      </c>
      <c r="B47428" s="1">
        <v>44002</v>
      </c>
      <c r="C47428" s="1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3">
      <c r="A47429" t="s">
        <v>44795</v>
      </c>
      <c r="B47429" s="1">
        <v>44673</v>
      </c>
      <c r="C47429" s="1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3">
      <c r="A47430" t="s">
        <v>35580</v>
      </c>
      <c r="B47430" s="1">
        <v>44822</v>
      </c>
      <c r="C47430" s="1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3">
      <c r="A47431" t="s">
        <v>39401</v>
      </c>
      <c r="B47431" s="1">
        <v>44422</v>
      </c>
      <c r="C47431" s="1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3">
      <c r="A47432" t="s">
        <v>44796</v>
      </c>
      <c r="B47432" s="1">
        <v>43811</v>
      </c>
      <c r="C47432" s="1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3">
      <c r="A47433" t="s">
        <v>42263</v>
      </c>
      <c r="B47433" s="1">
        <v>44910</v>
      </c>
      <c r="C47433" s="1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3">
      <c r="A47434" t="s">
        <v>44798</v>
      </c>
      <c r="B47434" s="1">
        <v>43678</v>
      </c>
      <c r="C47434" s="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3">
      <c r="A47435" t="s">
        <v>6262</v>
      </c>
      <c r="B47435" s="1">
        <v>44579</v>
      </c>
      <c r="C47435" s="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3">
      <c r="A47436" t="s">
        <v>10677</v>
      </c>
      <c r="B47436" s="1">
        <v>44829</v>
      </c>
      <c r="C47436" s="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3">
      <c r="A47437" t="s">
        <v>37205</v>
      </c>
      <c r="B47437" s="1">
        <v>43713</v>
      </c>
      <c r="C47437" s="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3">
      <c r="A47438" t="s">
        <v>33071</v>
      </c>
      <c r="B47438" s="1">
        <v>44914</v>
      </c>
      <c r="C47438" s="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3">
      <c r="A47439" t="s">
        <v>44800</v>
      </c>
      <c r="B47439" s="1">
        <v>44862</v>
      </c>
      <c r="C47439" s="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3">
      <c r="A47440" t="s">
        <v>44801</v>
      </c>
      <c r="B47440" s="1">
        <v>43783</v>
      </c>
      <c r="C47440" s="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3">
      <c r="A47441" t="s">
        <v>7470</v>
      </c>
      <c r="B47441" s="1">
        <v>44368</v>
      </c>
      <c r="C47441" s="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3">
      <c r="A47442" t="s">
        <v>12567</v>
      </c>
      <c r="B47442" s="1">
        <v>44675</v>
      </c>
      <c r="C47442" s="1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3">
      <c r="A47443" t="s">
        <v>4633</v>
      </c>
      <c r="B47443" s="1">
        <v>43668</v>
      </c>
      <c r="C47443" s="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3">
      <c r="A47444" t="s">
        <v>7040</v>
      </c>
      <c r="B47444" s="1">
        <v>43742</v>
      </c>
      <c r="C47444" s="1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3">
      <c r="A47445" t="s">
        <v>15009</v>
      </c>
      <c r="B47445" s="1">
        <v>44864</v>
      </c>
      <c r="C47445" s="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3">
      <c r="A47446" t="s">
        <v>44802</v>
      </c>
      <c r="B47446" s="1">
        <v>43978</v>
      </c>
      <c r="C47446" s="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3">
      <c r="A47447" t="s">
        <v>18461</v>
      </c>
      <c r="B47447" s="1">
        <v>43951</v>
      </c>
      <c r="C47447" s="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3">
      <c r="A47448" t="s">
        <v>16303</v>
      </c>
      <c r="B47448" s="1">
        <v>44794</v>
      </c>
      <c r="C47448" s="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3">
      <c r="A47449" t="s">
        <v>39063</v>
      </c>
      <c r="B47449" s="1">
        <v>43876</v>
      </c>
      <c r="C47449" s="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3">
      <c r="A47450" t="s">
        <v>22859</v>
      </c>
      <c r="B47450" s="1">
        <v>44736</v>
      </c>
      <c r="C47450" s="1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3">
      <c r="A47451" t="s">
        <v>19037</v>
      </c>
      <c r="B47451" s="1">
        <v>44323</v>
      </c>
      <c r="C47451" s="1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3">
      <c r="A47452" t="s">
        <v>29990</v>
      </c>
      <c r="B47452" s="1">
        <v>44742</v>
      </c>
      <c r="C47452" s="1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3">
      <c r="A47453" t="s">
        <v>44803</v>
      </c>
      <c r="B47453" s="1">
        <v>44143</v>
      </c>
      <c r="C47453" s="1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3">
      <c r="A47454" t="s">
        <v>44806</v>
      </c>
      <c r="B47454" s="1">
        <v>44408</v>
      </c>
      <c r="C47454" s="1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3">
      <c r="A47455" t="s">
        <v>27568</v>
      </c>
      <c r="B47455" s="1">
        <v>43958</v>
      </c>
      <c r="C47455" s="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3">
      <c r="A47456" t="s">
        <v>44807</v>
      </c>
      <c r="B47456" s="1">
        <v>44813</v>
      </c>
      <c r="C47456" s="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3">
      <c r="A47457" t="s">
        <v>37581</v>
      </c>
      <c r="B47457" s="1">
        <v>44435</v>
      </c>
      <c r="C47457" s="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3">
      <c r="A47458" t="s">
        <v>36502</v>
      </c>
      <c r="B47458" s="1">
        <v>44079</v>
      </c>
      <c r="C47458" s="1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3">
      <c r="A47459" t="s">
        <v>13700</v>
      </c>
      <c r="B47459" s="1">
        <v>44897</v>
      </c>
      <c r="C47459" s="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3">
      <c r="A47460" t="s">
        <v>4811</v>
      </c>
      <c r="B47460" s="1">
        <v>44750</v>
      </c>
      <c r="C47460" s="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3">
      <c r="A47461" t="s">
        <v>31810</v>
      </c>
      <c r="B47461" s="1">
        <v>44394</v>
      </c>
      <c r="C47461" s="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3">
      <c r="A47462" t="s">
        <v>13673</v>
      </c>
      <c r="B47462" s="1">
        <v>44632</v>
      </c>
      <c r="C47462" s="1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3">
      <c r="A47463" t="s">
        <v>44808</v>
      </c>
      <c r="B47463" s="1">
        <v>43686</v>
      </c>
      <c r="C47463" s="1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3">
      <c r="A47464" t="s">
        <v>44809</v>
      </c>
      <c r="B47464" s="1">
        <v>44899</v>
      </c>
      <c r="C47464" s="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3">
      <c r="A47465" t="s">
        <v>44810</v>
      </c>
      <c r="B47465" s="1">
        <v>43808</v>
      </c>
      <c r="C47465" s="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3">
      <c r="A47466" t="s">
        <v>37555</v>
      </c>
      <c r="B47466" s="1">
        <v>44764</v>
      </c>
      <c r="C47466" s="1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3">
      <c r="A47467" t="s">
        <v>35029</v>
      </c>
      <c r="B47467" s="1">
        <v>44265</v>
      </c>
      <c r="C47467" s="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3">
      <c r="A47468" t="s">
        <v>31437</v>
      </c>
      <c r="B47468" s="1">
        <v>44914</v>
      </c>
      <c r="C47468" s="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3">
      <c r="A47469" t="s">
        <v>44811</v>
      </c>
      <c r="B47469" s="1">
        <v>43983</v>
      </c>
      <c r="C47469" s="1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3">
      <c r="A47470" t="s">
        <v>38210</v>
      </c>
      <c r="B47470" s="1">
        <v>44098</v>
      </c>
      <c r="C47470" s="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3">
      <c r="A47471" t="s">
        <v>5338</v>
      </c>
      <c r="B47471" s="1">
        <v>43672</v>
      </c>
      <c r="C47471" s="1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3">
      <c r="A47472" t="s">
        <v>32196</v>
      </c>
      <c r="B47472" s="1">
        <v>44693</v>
      </c>
      <c r="C47472" s="1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3">
      <c r="A47473" t="s">
        <v>44812</v>
      </c>
      <c r="B47473" s="1">
        <v>43473</v>
      </c>
      <c r="C47473" s="1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3">
      <c r="A47474" t="s">
        <v>35648</v>
      </c>
      <c r="B47474" s="1">
        <v>43986</v>
      </c>
      <c r="C47474" s="1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3">
      <c r="A47475" t="s">
        <v>44813</v>
      </c>
      <c r="B47475" s="1">
        <v>44913</v>
      </c>
      <c r="C47475" s="1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3">
      <c r="A47476" t="s">
        <v>44814</v>
      </c>
      <c r="B47476" s="1">
        <v>43469</v>
      </c>
      <c r="C47476" s="1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3">
      <c r="A47477" t="s">
        <v>44815</v>
      </c>
      <c r="B47477" s="1">
        <v>44897</v>
      </c>
      <c r="C47477" s="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3">
      <c r="A47478" t="s">
        <v>35279</v>
      </c>
      <c r="B47478" s="1">
        <v>44267</v>
      </c>
      <c r="C47478" s="1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3">
      <c r="A47479" t="s">
        <v>29623</v>
      </c>
      <c r="B47479" s="1">
        <v>44150</v>
      </c>
      <c r="C47479" s="1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3">
      <c r="A47480" t="s">
        <v>16411</v>
      </c>
      <c r="B47480" s="1">
        <v>44784</v>
      </c>
      <c r="C47480" s="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3">
      <c r="A47481" t="s">
        <v>44816</v>
      </c>
      <c r="B47481" s="1">
        <v>44829</v>
      </c>
      <c r="C47481" s="1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3">
      <c r="A47482" t="s">
        <v>44817</v>
      </c>
      <c r="B47482" s="1">
        <v>43827</v>
      </c>
      <c r="C47482" s="1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3">
      <c r="A47483" t="s">
        <v>44222</v>
      </c>
      <c r="B47483" s="1">
        <v>43685</v>
      </c>
      <c r="C47483" s="1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3">
      <c r="A47484" t="s">
        <v>39687</v>
      </c>
      <c r="B47484" s="1">
        <v>44092</v>
      </c>
      <c r="C47484" s="1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3">
      <c r="A47485" t="s">
        <v>23780</v>
      </c>
      <c r="B47485" s="1">
        <v>43619</v>
      </c>
      <c r="C47485" s="1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3">
      <c r="A47486" t="s">
        <v>24930</v>
      </c>
      <c r="B47486" s="1">
        <v>43640</v>
      </c>
      <c r="C47486" s="1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3">
      <c r="A47487" t="s">
        <v>30419</v>
      </c>
      <c r="B47487" s="1">
        <v>44892</v>
      </c>
      <c r="C47487" s="1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3">
      <c r="A47488" t="s">
        <v>43505</v>
      </c>
      <c r="B47488" s="1">
        <v>44278</v>
      </c>
      <c r="C47488" s="1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3">
      <c r="A47489" t="s">
        <v>44819</v>
      </c>
      <c r="B47489" s="1">
        <v>44735</v>
      </c>
      <c r="C47489" s="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3">
      <c r="A47490" t="s">
        <v>36098</v>
      </c>
      <c r="B47490" s="1">
        <v>44855</v>
      </c>
      <c r="C47490" s="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3">
      <c r="A47491" t="s">
        <v>15560</v>
      </c>
      <c r="B47491" s="1">
        <v>44340</v>
      </c>
      <c r="C47491" s="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3">
      <c r="A47492" t="s">
        <v>23312</v>
      </c>
      <c r="B47492" s="1">
        <v>44809</v>
      </c>
      <c r="C47492" s="1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3">
      <c r="A47493" t="s">
        <v>38257</v>
      </c>
      <c r="B47493" s="1">
        <v>44771</v>
      </c>
      <c r="C47493" s="1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3">
      <c r="A47494" t="s">
        <v>35960</v>
      </c>
      <c r="B47494" s="1">
        <v>44399</v>
      </c>
      <c r="C47494" s="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3">
      <c r="A47495" t="s">
        <v>20520</v>
      </c>
      <c r="B47495" s="1">
        <v>44033</v>
      </c>
      <c r="C47495" s="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3">
      <c r="A47496" t="s">
        <v>18904</v>
      </c>
      <c r="B47496" s="1">
        <v>44506</v>
      </c>
      <c r="C47496" s="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3">
      <c r="A47497" t="s">
        <v>22676</v>
      </c>
      <c r="B47497" s="1">
        <v>43535</v>
      </c>
      <c r="C47497" s="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3">
      <c r="A47498" t="s">
        <v>26593</v>
      </c>
      <c r="B47498" s="1">
        <v>44328</v>
      </c>
      <c r="C47498" s="1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3">
      <c r="A47499" t="s">
        <v>23912</v>
      </c>
      <c r="B47499" s="1">
        <v>43497</v>
      </c>
      <c r="C47499" s="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3">
      <c r="A47500" t="s">
        <v>15929</v>
      </c>
      <c r="B47500" s="1">
        <v>43892</v>
      </c>
      <c r="C47500" s="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3">
      <c r="A47501" t="s">
        <v>32189</v>
      </c>
      <c r="B47501" s="1">
        <v>44910</v>
      </c>
      <c r="C47501" s="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3">
      <c r="A47502" t="s">
        <v>44176</v>
      </c>
      <c r="B47502" s="1">
        <v>44763</v>
      </c>
      <c r="C47502" s="1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3">
      <c r="A47503" t="s">
        <v>974</v>
      </c>
      <c r="B47503" s="1">
        <v>43702</v>
      </c>
      <c r="C47503" s="1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3">
      <c r="A47504" t="s">
        <v>17002</v>
      </c>
      <c r="B47504" s="1">
        <v>44222</v>
      </c>
      <c r="C47504" s="1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3">
      <c r="A47505" t="s">
        <v>35163</v>
      </c>
      <c r="B47505" s="1">
        <v>44435</v>
      </c>
      <c r="C47505" s="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3">
      <c r="A47506" t="s">
        <v>14171</v>
      </c>
      <c r="B47506" s="1">
        <v>44630</v>
      </c>
      <c r="C47506" s="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3">
      <c r="A47507" t="s">
        <v>41922</v>
      </c>
      <c r="B47507" s="1">
        <v>44791</v>
      </c>
      <c r="C47507" s="1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3">
      <c r="A47508" t="s">
        <v>14219</v>
      </c>
      <c r="B47508" s="1">
        <v>44828</v>
      </c>
      <c r="C47508" s="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3">
      <c r="A47509" t="s">
        <v>31180</v>
      </c>
      <c r="B47509" s="1">
        <v>44184</v>
      </c>
      <c r="C47509" s="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3">
      <c r="A47510" t="s">
        <v>44822</v>
      </c>
      <c r="B47510" s="1">
        <v>44878</v>
      </c>
      <c r="C47510" s="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3">
      <c r="A47511" t="s">
        <v>15621</v>
      </c>
      <c r="B47511" s="1">
        <v>44847</v>
      </c>
      <c r="C47511" s="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3">
      <c r="A47512" t="s">
        <v>33268</v>
      </c>
      <c r="B47512" s="1">
        <v>44385</v>
      </c>
      <c r="C47512" s="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3">
      <c r="A47513" t="s">
        <v>44823</v>
      </c>
      <c r="B47513" s="1">
        <v>44721</v>
      </c>
      <c r="C47513" s="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3">
      <c r="A47514" t="s">
        <v>42494</v>
      </c>
      <c r="B47514" s="1">
        <v>44029</v>
      </c>
      <c r="C47514" s="1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3">
      <c r="A47515" t="s">
        <v>12771</v>
      </c>
      <c r="B47515" s="1">
        <v>43939</v>
      </c>
      <c r="C47515" s="1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3">
      <c r="A47516" t="s">
        <v>44826</v>
      </c>
      <c r="B47516" s="1">
        <v>44921</v>
      </c>
      <c r="C47516" s="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3">
      <c r="A47517" t="s">
        <v>23450</v>
      </c>
      <c r="B47517" s="1">
        <v>43606</v>
      </c>
      <c r="C47517" s="1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3">
      <c r="A47518" t="s">
        <v>44827</v>
      </c>
      <c r="B47518" s="1">
        <v>44624</v>
      </c>
      <c r="C47518" s="1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3">
      <c r="A47519" t="s">
        <v>44828</v>
      </c>
      <c r="B47519" s="1">
        <v>44875</v>
      </c>
      <c r="C47519" s="1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3">
      <c r="A47520" t="s">
        <v>23125</v>
      </c>
      <c r="B47520" s="1">
        <v>44689</v>
      </c>
      <c r="C47520" s="1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3">
      <c r="A47521" t="s">
        <v>44829</v>
      </c>
      <c r="B47521" s="1">
        <v>44757</v>
      </c>
      <c r="C47521" s="1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3">
      <c r="A47522" t="s">
        <v>38170</v>
      </c>
      <c r="B47522" s="1">
        <v>44424</v>
      </c>
      <c r="C47522" s="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3">
      <c r="A47523" t="s">
        <v>44494</v>
      </c>
      <c r="B47523" s="1">
        <v>43703</v>
      </c>
      <c r="C47523" s="1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3">
      <c r="A47524" t="s">
        <v>44830</v>
      </c>
      <c r="B47524" s="1">
        <v>44638</v>
      </c>
      <c r="C47524" s="1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3">
      <c r="A47525" t="s">
        <v>16993</v>
      </c>
      <c r="B47525" s="1">
        <v>44681</v>
      </c>
      <c r="C47525" s="1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3">
      <c r="A47526" t="s">
        <v>7421</v>
      </c>
      <c r="B47526" s="1">
        <v>43678</v>
      </c>
      <c r="C47526" s="1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3">
      <c r="A47527" t="s">
        <v>44831</v>
      </c>
      <c r="B47527" s="1">
        <v>43772</v>
      </c>
      <c r="C47527" s="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3">
      <c r="A47528" t="s">
        <v>44015</v>
      </c>
      <c r="B47528" s="1">
        <v>44354</v>
      </c>
      <c r="C47528" s="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3">
      <c r="A47529" t="s">
        <v>22640</v>
      </c>
      <c r="B47529" s="1">
        <v>43773</v>
      </c>
      <c r="C47529" s="1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3">
      <c r="A47530" t="s">
        <v>17988</v>
      </c>
      <c r="B47530" s="1">
        <v>44221</v>
      </c>
      <c r="C47530" s="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3">
      <c r="A47531" t="s">
        <v>6411</v>
      </c>
      <c r="B47531" s="1">
        <v>43525</v>
      </c>
      <c r="C47531" s="1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3">
      <c r="A47532" t="s">
        <v>29328</v>
      </c>
      <c r="B47532" s="1">
        <v>44518</v>
      </c>
      <c r="C47532" s="1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3">
      <c r="A47533" t="s">
        <v>28069</v>
      </c>
      <c r="B47533" s="1">
        <v>44626</v>
      </c>
      <c r="C47533" s="1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3">
      <c r="A47534" t="s">
        <v>26236</v>
      </c>
      <c r="B47534" s="1">
        <v>44355</v>
      </c>
      <c r="C47534" s="1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3">
      <c r="A47535" t="s">
        <v>41376</v>
      </c>
      <c r="B47535" s="1">
        <v>43875</v>
      </c>
      <c r="C47535" s="1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3">
      <c r="A47536" t="s">
        <v>41254</v>
      </c>
      <c r="B47536" s="1">
        <v>44792</v>
      </c>
      <c r="C47536" s="1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3">
      <c r="A47537" t="s">
        <v>29350</v>
      </c>
      <c r="B47537" s="1">
        <v>44151</v>
      </c>
      <c r="C47537" s="1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3">
      <c r="A47538" t="s">
        <v>34605</v>
      </c>
      <c r="B47538" s="1">
        <v>44505</v>
      </c>
      <c r="C47538" s="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3">
      <c r="A47539" t="s">
        <v>17248</v>
      </c>
      <c r="B47539" s="1">
        <v>43742</v>
      </c>
      <c r="C47539" s="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3">
      <c r="A47540" t="s">
        <v>22319</v>
      </c>
      <c r="B47540" s="1">
        <v>44147</v>
      </c>
      <c r="C47540" s="1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3">
      <c r="A47541" t="s">
        <v>18488</v>
      </c>
      <c r="B47541" s="1">
        <v>43917</v>
      </c>
      <c r="C47541" s="1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3">
      <c r="A47542" t="s">
        <v>44833</v>
      </c>
      <c r="B47542" s="1">
        <v>43823</v>
      </c>
      <c r="C47542" s="1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3">
      <c r="A47543" t="s">
        <v>44834</v>
      </c>
      <c r="B47543" s="1">
        <v>43805</v>
      </c>
      <c r="C47543" s="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3">
      <c r="A47544" t="s">
        <v>36324</v>
      </c>
      <c r="B47544" s="1">
        <v>44268</v>
      </c>
      <c r="C47544" s="1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3">
      <c r="A47545" t="s">
        <v>33712</v>
      </c>
      <c r="B47545" s="1">
        <v>43533</v>
      </c>
      <c r="C47545" s="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3">
      <c r="A47546" t="s">
        <v>44835</v>
      </c>
      <c r="B47546" s="1">
        <v>43801</v>
      </c>
      <c r="C47546" s="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3">
      <c r="A47547" t="s">
        <v>11533</v>
      </c>
      <c r="B47547" s="1">
        <v>44898</v>
      </c>
      <c r="C47547" s="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3">
      <c r="A47548" t="s">
        <v>28022</v>
      </c>
      <c r="B47548" s="1">
        <v>44721</v>
      </c>
      <c r="C47548" s="1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3">
      <c r="A47549" t="s">
        <v>22741</v>
      </c>
      <c r="B47549" s="1">
        <v>44626</v>
      </c>
      <c r="C47549" s="1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3">
      <c r="A47550" t="s">
        <v>24785</v>
      </c>
      <c r="B47550" s="1">
        <v>44401</v>
      </c>
      <c r="C47550" s="1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3">
      <c r="A47551" t="s">
        <v>3981</v>
      </c>
      <c r="B47551" s="1">
        <v>44196</v>
      </c>
      <c r="C47551" s="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3">
      <c r="A47552" t="s">
        <v>44836</v>
      </c>
      <c r="B47552" s="1">
        <v>43615</v>
      </c>
      <c r="C47552" s="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3">
      <c r="A47553" t="s">
        <v>33294</v>
      </c>
      <c r="B47553" s="1">
        <v>43618</v>
      </c>
      <c r="C47553" s="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3">
      <c r="A47554" t="s">
        <v>44838</v>
      </c>
      <c r="B47554" s="1">
        <v>43948</v>
      </c>
      <c r="C47554" s="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3">
      <c r="A47555" t="s">
        <v>19046</v>
      </c>
      <c r="B47555" s="1">
        <v>43468</v>
      </c>
      <c r="C47555" s="1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3">
      <c r="A47556" t="s">
        <v>44839</v>
      </c>
      <c r="B47556" s="1">
        <v>44458</v>
      </c>
      <c r="C47556" s="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3">
      <c r="A47557" t="s">
        <v>40718</v>
      </c>
      <c r="B47557" s="1">
        <v>44417</v>
      </c>
      <c r="C47557" s="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3">
      <c r="A47558" t="s">
        <v>44840</v>
      </c>
      <c r="B47558" s="1">
        <v>44541</v>
      </c>
      <c r="C47558" s="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3">
      <c r="A47559" t="s">
        <v>44842</v>
      </c>
      <c r="B47559" s="1">
        <v>44350</v>
      </c>
      <c r="C47559" s="1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3">
      <c r="A47560" t="s">
        <v>16870</v>
      </c>
      <c r="B47560" s="1">
        <v>43793</v>
      </c>
      <c r="C47560" s="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3">
      <c r="A47561" t="s">
        <v>43766</v>
      </c>
      <c r="B47561" s="1">
        <v>44809</v>
      </c>
      <c r="C47561" s="1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3">
      <c r="A47562" t="s">
        <v>17987</v>
      </c>
      <c r="B47562" s="1">
        <v>44021</v>
      </c>
      <c r="C47562" s="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3">
      <c r="A47563" t="s">
        <v>43792</v>
      </c>
      <c r="B47563" s="1">
        <v>44700</v>
      </c>
      <c r="C47563" s="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3">
      <c r="A47564" t="s">
        <v>40165</v>
      </c>
      <c r="B47564" s="1">
        <v>44246</v>
      </c>
      <c r="C47564" s="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3">
      <c r="A47565" t="s">
        <v>44845</v>
      </c>
      <c r="B47565" s="1">
        <v>44508</v>
      </c>
      <c r="C47565" s="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3">
      <c r="A47566" t="s">
        <v>43724</v>
      </c>
      <c r="B47566" s="1">
        <v>43541</v>
      </c>
      <c r="C47566" s="1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3">
      <c r="A47567" t="s">
        <v>44846</v>
      </c>
      <c r="B47567" s="1">
        <v>44179</v>
      </c>
      <c r="C47567" s="1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3">
      <c r="A47568" t="s">
        <v>15105</v>
      </c>
      <c r="B47568" s="1">
        <v>44770</v>
      </c>
      <c r="C47568" s="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3">
      <c r="A47569" t="s">
        <v>44847</v>
      </c>
      <c r="B47569" s="1">
        <v>44169</v>
      </c>
      <c r="C47569" s="1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3">
      <c r="A47570" t="s">
        <v>25201</v>
      </c>
      <c r="B47570" s="1">
        <v>44196</v>
      </c>
      <c r="C47570" s="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3">
      <c r="A47571" t="s">
        <v>44848</v>
      </c>
      <c r="B47571" s="1">
        <v>44897</v>
      </c>
      <c r="C47571" s="1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3">
      <c r="A47572" t="s">
        <v>44849</v>
      </c>
      <c r="B47572" s="1">
        <v>44792</v>
      </c>
      <c r="C47572" s="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3">
      <c r="A47573" t="s">
        <v>8328</v>
      </c>
      <c r="B47573" s="1">
        <v>43975</v>
      </c>
      <c r="C47573" s="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3">
      <c r="A47574" t="s">
        <v>44850</v>
      </c>
      <c r="B47574" s="1">
        <v>43814</v>
      </c>
      <c r="C47574" s="1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3">
      <c r="A47575" t="s">
        <v>31932</v>
      </c>
      <c r="B47575" s="1">
        <v>44401</v>
      </c>
      <c r="C47575" s="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3">
      <c r="A47576" t="s">
        <v>44338</v>
      </c>
      <c r="B47576" s="1">
        <v>43650</v>
      </c>
      <c r="C47576" s="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3">
      <c r="A47577" t="s">
        <v>44851</v>
      </c>
      <c r="B47577" s="1">
        <v>43982</v>
      </c>
      <c r="C47577" s="1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3">
      <c r="A47578" t="s">
        <v>13315</v>
      </c>
      <c r="B47578" s="1">
        <v>44059</v>
      </c>
      <c r="C47578" s="1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3">
      <c r="A47579" t="s">
        <v>779</v>
      </c>
      <c r="B47579" s="1">
        <v>43973</v>
      </c>
      <c r="C47579" s="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3">
      <c r="A47580" t="s">
        <v>44555</v>
      </c>
      <c r="B47580" s="1">
        <v>44156</v>
      </c>
      <c r="C47580" s="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3">
      <c r="A47581" t="s">
        <v>13964</v>
      </c>
      <c r="B47581" s="1">
        <v>44366</v>
      </c>
      <c r="C47581" s="1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3">
      <c r="A47582" t="s">
        <v>14471</v>
      </c>
      <c r="B47582" s="1">
        <v>43774</v>
      </c>
      <c r="C47582" s="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3">
      <c r="A47583" t="s">
        <v>17451</v>
      </c>
      <c r="B47583" s="1">
        <v>44537</v>
      </c>
      <c r="C47583" s="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3">
      <c r="A47584" t="s">
        <v>25083</v>
      </c>
      <c r="B47584" s="1">
        <v>43771</v>
      </c>
      <c r="C47584" s="1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3">
      <c r="A47585" t="s">
        <v>13785</v>
      </c>
      <c r="B47585" s="1">
        <v>44467</v>
      </c>
      <c r="C47585" s="1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3">
      <c r="A47586" t="s">
        <v>42031</v>
      </c>
      <c r="B47586" s="1">
        <v>43695</v>
      </c>
      <c r="C47586" s="1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3">
      <c r="A47587" t="s">
        <v>44852</v>
      </c>
      <c r="B47587" s="1">
        <v>44457</v>
      </c>
      <c r="C47587" s="1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3">
      <c r="A47588" t="s">
        <v>34002</v>
      </c>
      <c r="B47588" s="1">
        <v>44787</v>
      </c>
      <c r="C47588" s="1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3">
      <c r="A47589" t="s">
        <v>44853</v>
      </c>
      <c r="B47589" s="1">
        <v>44894</v>
      </c>
      <c r="C47589" s="1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3">
      <c r="A47590" t="s">
        <v>36574</v>
      </c>
      <c r="B47590" s="1">
        <v>44599</v>
      </c>
      <c r="C47590" s="1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3">
      <c r="A47591" t="s">
        <v>11750</v>
      </c>
      <c r="B47591" s="1">
        <v>44155</v>
      </c>
      <c r="C47591" s="1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3">
      <c r="A47592" t="s">
        <v>38068</v>
      </c>
      <c r="B47592" s="1">
        <v>43970</v>
      </c>
      <c r="C47592" s="1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3">
      <c r="A47593" t="s">
        <v>44855</v>
      </c>
      <c r="B47593" s="1">
        <v>43998</v>
      </c>
      <c r="C47593" s="1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3">
      <c r="A47594" t="s">
        <v>24319</v>
      </c>
      <c r="B47594" s="1">
        <v>44749</v>
      </c>
      <c r="C47594" s="1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3">
      <c r="A47595" t="s">
        <v>30419</v>
      </c>
      <c r="B47595" s="1">
        <v>44892</v>
      </c>
      <c r="C47595" s="1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3">
      <c r="A47596" t="s">
        <v>44856</v>
      </c>
      <c r="B47596" s="1">
        <v>44702</v>
      </c>
      <c r="C47596" s="1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3">
      <c r="A47597" t="s">
        <v>34939</v>
      </c>
      <c r="B47597" s="1">
        <v>44141</v>
      </c>
      <c r="C47597" s="1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3">
      <c r="A47598" t="s">
        <v>44860</v>
      </c>
      <c r="B47598" s="1">
        <v>43499</v>
      </c>
      <c r="C47598" s="1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3">
      <c r="A47599" t="s">
        <v>28648</v>
      </c>
      <c r="B47599" s="1">
        <v>44077</v>
      </c>
      <c r="C47599" s="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3">
      <c r="A47600" t="s">
        <v>27696</v>
      </c>
      <c r="B47600" s="1">
        <v>44484</v>
      </c>
      <c r="C47600" s="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3">
      <c r="A47601" t="s">
        <v>42672</v>
      </c>
      <c r="B47601" s="1">
        <v>44554</v>
      </c>
      <c r="C47601" s="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3">
      <c r="A47602" t="s">
        <v>15302</v>
      </c>
      <c r="B47602" s="1">
        <v>44884</v>
      </c>
      <c r="C47602" s="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3">
      <c r="A47603" t="s">
        <v>33370</v>
      </c>
      <c r="B47603" s="1">
        <v>44796</v>
      </c>
      <c r="C47603" s="1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3">
      <c r="A47604" t="s">
        <v>44861</v>
      </c>
      <c r="B47604" s="1">
        <v>44868</v>
      </c>
      <c r="C47604" s="1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3">
      <c r="A47605" t="s">
        <v>31577</v>
      </c>
      <c r="B47605" s="1">
        <v>44700</v>
      </c>
      <c r="C47605" s="1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3">
      <c r="A47606" t="s">
        <v>44862</v>
      </c>
      <c r="B47606" s="1">
        <v>44365</v>
      </c>
      <c r="C47606" s="1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3">
      <c r="A47607" t="s">
        <v>44863</v>
      </c>
      <c r="B47607" s="1">
        <v>44511</v>
      </c>
      <c r="C47607" s="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3">
      <c r="A47608" t="s">
        <v>40912</v>
      </c>
      <c r="B47608" s="1">
        <v>43510</v>
      </c>
      <c r="C47608" s="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3">
      <c r="A47609" t="s">
        <v>44864</v>
      </c>
      <c r="B47609" s="1">
        <v>44540</v>
      </c>
      <c r="C47609" s="1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3">
      <c r="A47610" t="s">
        <v>18830</v>
      </c>
      <c r="B47610" s="1">
        <v>44161</v>
      </c>
      <c r="C47610" s="1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3">
      <c r="A47611" t="s">
        <v>12200</v>
      </c>
      <c r="B47611" s="1">
        <v>44266</v>
      </c>
      <c r="C47611" s="1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3">
      <c r="A47612" t="s">
        <v>44865</v>
      </c>
      <c r="B47612" s="1">
        <v>44897</v>
      </c>
      <c r="C47612" s="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3">
      <c r="A47613" t="s">
        <v>32337</v>
      </c>
      <c r="B47613" s="1">
        <v>44893</v>
      </c>
      <c r="C47613" s="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3">
      <c r="A47614" t="s">
        <v>3242</v>
      </c>
      <c r="B47614" s="1">
        <v>44586</v>
      </c>
      <c r="C47614" s="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3">
      <c r="A47615" t="s">
        <v>44866</v>
      </c>
      <c r="B47615" s="1">
        <v>44130</v>
      </c>
      <c r="C47615" s="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3">
      <c r="A47616" t="s">
        <v>44867</v>
      </c>
      <c r="B47616" s="1">
        <v>43983</v>
      </c>
      <c r="C47616" s="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3">
      <c r="A47617" t="s">
        <v>13582</v>
      </c>
      <c r="B47617" s="1">
        <v>43797</v>
      </c>
      <c r="C47617" s="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3">
      <c r="A47618" t="s">
        <v>44868</v>
      </c>
      <c r="B47618" s="1">
        <v>44288</v>
      </c>
      <c r="C47618" s="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3">
      <c r="A47619" t="s">
        <v>36165</v>
      </c>
      <c r="B47619" s="1">
        <v>44893</v>
      </c>
      <c r="C47619" s="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3">
      <c r="A47620" t="s">
        <v>36166</v>
      </c>
      <c r="B47620" s="1">
        <v>44708</v>
      </c>
      <c r="C47620" s="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3">
      <c r="A47621" t="s">
        <v>11314</v>
      </c>
      <c r="B47621" s="1">
        <v>44189</v>
      </c>
      <c r="C47621" s="1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3">
      <c r="A47622" t="s">
        <v>42272</v>
      </c>
      <c r="B47622" s="1">
        <v>43809</v>
      </c>
      <c r="C47622" s="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3">
      <c r="A47623" t="s">
        <v>25065</v>
      </c>
      <c r="B47623" s="1">
        <v>44525</v>
      </c>
      <c r="C47623" s="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3">
      <c r="A47624" t="s">
        <v>44869</v>
      </c>
      <c r="B47624" s="1">
        <v>44098</v>
      </c>
      <c r="C47624" s="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3">
      <c r="A47625" t="s">
        <v>44870</v>
      </c>
      <c r="B47625" s="1">
        <v>44166</v>
      </c>
      <c r="C47625" s="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3">
      <c r="A47626" t="s">
        <v>33874</v>
      </c>
      <c r="B47626" s="1">
        <v>44099</v>
      </c>
      <c r="C47626" s="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3">
      <c r="A47627" t="s">
        <v>31406</v>
      </c>
      <c r="B47627" s="1">
        <v>44189</v>
      </c>
      <c r="C47627" s="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3">
      <c r="A47628" t="s">
        <v>44682</v>
      </c>
      <c r="B47628" s="1">
        <v>44190</v>
      </c>
      <c r="C47628" s="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3">
      <c r="A47629" t="s">
        <v>40121</v>
      </c>
      <c r="B47629" s="1">
        <v>44854</v>
      </c>
      <c r="C47629" s="1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3">
      <c r="A47630" t="s">
        <v>35271</v>
      </c>
      <c r="B47630" s="1">
        <v>44878</v>
      </c>
      <c r="C47630" s="1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3">
      <c r="A47631" t="s">
        <v>44719</v>
      </c>
      <c r="B47631" s="1">
        <v>43671</v>
      </c>
      <c r="C47631" s="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3">
      <c r="A47632" t="s">
        <v>26498</v>
      </c>
      <c r="B47632" s="1">
        <v>44748</v>
      </c>
      <c r="C47632" s="1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3">
      <c r="A47633" t="s">
        <v>9537</v>
      </c>
      <c r="B47633" s="1">
        <v>44506</v>
      </c>
      <c r="C47633" s="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3">
      <c r="A47634" t="s">
        <v>37951</v>
      </c>
      <c r="B47634" s="1">
        <v>44331</v>
      </c>
      <c r="C47634" s="1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3">
      <c r="A47635" t="s">
        <v>29653</v>
      </c>
      <c r="B47635" s="1">
        <v>43793</v>
      </c>
      <c r="C47635" s="1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3">
      <c r="A47636" t="s">
        <v>37418</v>
      </c>
      <c r="B47636" s="1">
        <v>44099</v>
      </c>
      <c r="C47636" s="1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3">
      <c r="A47637" t="s">
        <v>34946</v>
      </c>
      <c r="B47637" s="1">
        <v>44505</v>
      </c>
      <c r="C47637" s="1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3">
      <c r="A47638" t="s">
        <v>32624</v>
      </c>
      <c r="B47638" s="1">
        <v>43821</v>
      </c>
      <c r="C47638" s="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3">
      <c r="A47639" t="s">
        <v>44380</v>
      </c>
      <c r="B47639" s="1">
        <v>44919</v>
      </c>
      <c r="C47639" s="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3">
      <c r="A47640" t="s">
        <v>26309</v>
      </c>
      <c r="B47640" s="1">
        <v>44761</v>
      </c>
      <c r="C47640" s="1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3">
      <c r="A47641" t="s">
        <v>8379</v>
      </c>
      <c r="B47641" s="1">
        <v>44513</v>
      </c>
      <c r="C47641" s="1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3">
      <c r="A47642" t="s">
        <v>18273</v>
      </c>
      <c r="B47642" s="1">
        <v>44453</v>
      </c>
      <c r="C47642" s="1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3">
      <c r="A47643" t="s">
        <v>44871</v>
      </c>
      <c r="B47643" s="1">
        <v>44319</v>
      </c>
      <c r="C47643" s="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3">
      <c r="A47644" t="s">
        <v>39664</v>
      </c>
      <c r="B47644" s="1">
        <v>43715</v>
      </c>
      <c r="C47644" s="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3">
      <c r="A47645" t="s">
        <v>18971</v>
      </c>
      <c r="B47645" s="1">
        <v>44147</v>
      </c>
      <c r="C47645" s="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3">
      <c r="A47646" t="s">
        <v>44872</v>
      </c>
      <c r="B47646" s="1">
        <v>44658</v>
      </c>
      <c r="C47646" s="1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3">
      <c r="A47647" t="s">
        <v>36632</v>
      </c>
      <c r="B47647" s="1">
        <v>44870</v>
      </c>
      <c r="C47647" s="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3">
      <c r="A47648" t="s">
        <v>44873</v>
      </c>
      <c r="B47648" s="1">
        <v>43980</v>
      </c>
      <c r="C47648" s="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3">
      <c r="A47649" t="s">
        <v>6438</v>
      </c>
      <c r="B47649" s="1">
        <v>43555</v>
      </c>
      <c r="C47649" s="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3">
      <c r="A47650" t="s">
        <v>44876</v>
      </c>
      <c r="B47650" s="1">
        <v>43881</v>
      </c>
      <c r="C47650" s="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3">
      <c r="A47651" t="s">
        <v>44877</v>
      </c>
      <c r="B47651" s="1">
        <v>44722</v>
      </c>
      <c r="C47651" s="1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3">
      <c r="A47652" t="s">
        <v>44878</v>
      </c>
      <c r="B47652" s="1">
        <v>44193</v>
      </c>
      <c r="C47652" s="1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3">
      <c r="A47653" t="s">
        <v>16030</v>
      </c>
      <c r="B47653" s="1">
        <v>44864</v>
      </c>
      <c r="C47653" s="1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3">
      <c r="A47654" t="s">
        <v>19743</v>
      </c>
      <c r="B47654" s="1">
        <v>43672</v>
      </c>
      <c r="C47654" s="1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3">
      <c r="A47655" t="s">
        <v>44879</v>
      </c>
      <c r="B47655" s="1">
        <v>44773</v>
      </c>
      <c r="C47655" s="1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3">
      <c r="A47656" t="s">
        <v>44880</v>
      </c>
      <c r="B47656" s="1">
        <v>43785</v>
      </c>
      <c r="C47656" s="1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3">
      <c r="A47657" t="s">
        <v>24027</v>
      </c>
      <c r="B47657" s="1">
        <v>44036</v>
      </c>
      <c r="C47657" s="1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3">
      <c r="A47658" t="s">
        <v>14829</v>
      </c>
      <c r="B47658" s="1">
        <v>44441</v>
      </c>
      <c r="C47658" s="1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3">
      <c r="A47659" t="s">
        <v>21687</v>
      </c>
      <c r="B47659" s="1">
        <v>44522</v>
      </c>
      <c r="C47659" s="1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3">
      <c r="A47660" t="s">
        <v>36702</v>
      </c>
      <c r="B47660" s="1">
        <v>44523</v>
      </c>
      <c r="C47660" s="1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3">
      <c r="A47661" t="s">
        <v>35489</v>
      </c>
      <c r="B47661" s="1">
        <v>44130</v>
      </c>
      <c r="C47661" s="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3">
      <c r="A47662" t="s">
        <v>6511</v>
      </c>
      <c r="B47662" s="1">
        <v>43852</v>
      </c>
      <c r="C47662" s="1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3">
      <c r="A47663" t="s">
        <v>38757</v>
      </c>
      <c r="B47663" s="1">
        <v>43981</v>
      </c>
      <c r="C47663" s="1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3">
      <c r="A47664" t="s">
        <v>19980</v>
      </c>
      <c r="B47664" s="1">
        <v>44379</v>
      </c>
      <c r="C47664" s="1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3">
      <c r="A47665" t="s">
        <v>44881</v>
      </c>
      <c r="B47665" s="1">
        <v>44357</v>
      </c>
      <c r="C47665" s="1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3">
      <c r="A47666" t="s">
        <v>44882</v>
      </c>
      <c r="B47666" s="1">
        <v>43525</v>
      </c>
      <c r="C47666" s="1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3">
      <c r="A47667" t="s">
        <v>42011</v>
      </c>
      <c r="B47667" s="1">
        <v>43697</v>
      </c>
      <c r="C47667" s="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3">
      <c r="A47668" t="s">
        <v>18904</v>
      </c>
      <c r="B47668" s="1">
        <v>44506</v>
      </c>
      <c r="C47668" s="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3">
      <c r="A47669" t="s">
        <v>44883</v>
      </c>
      <c r="B47669" s="1">
        <v>44435</v>
      </c>
      <c r="C47669" s="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3">
      <c r="A47670" t="s">
        <v>2766</v>
      </c>
      <c r="B47670" s="1">
        <v>44337</v>
      </c>
      <c r="C47670" s="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3">
      <c r="A47671" t="s">
        <v>33502</v>
      </c>
      <c r="B47671" s="1">
        <v>43961</v>
      </c>
      <c r="C47671" s="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3">
      <c r="A47672" t="s">
        <v>39008</v>
      </c>
      <c r="B47672" s="1">
        <v>44856</v>
      </c>
      <c r="C47672" s="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3">
      <c r="A47673" t="s">
        <v>40810</v>
      </c>
      <c r="B47673" s="1">
        <v>44487</v>
      </c>
      <c r="C47673" s="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3">
      <c r="A47674" t="s">
        <v>44884</v>
      </c>
      <c r="B47674" s="1">
        <v>44419</v>
      </c>
      <c r="C47674" s="1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3">
      <c r="A47675" t="s">
        <v>6976</v>
      </c>
      <c r="B47675" s="1">
        <v>44163</v>
      </c>
      <c r="C47675" s="1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3">
      <c r="A47676" t="s">
        <v>27020</v>
      </c>
      <c r="B47676" s="1">
        <v>44830</v>
      </c>
      <c r="C47676" s="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3">
      <c r="A47677" t="s">
        <v>7068</v>
      </c>
      <c r="B47677" s="1">
        <v>44170</v>
      </c>
      <c r="C47677" s="1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3">
      <c r="A47678" t="s">
        <v>18666</v>
      </c>
      <c r="B47678" s="1">
        <v>44464</v>
      </c>
      <c r="C47678" s="1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3">
      <c r="A47679" t="s">
        <v>44886</v>
      </c>
      <c r="B47679" s="1">
        <v>44199</v>
      </c>
      <c r="C47679" s="1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3">
      <c r="A47680" t="s">
        <v>17091</v>
      </c>
      <c r="B47680" s="1">
        <v>44360</v>
      </c>
      <c r="C47680" s="1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3">
      <c r="A47681" t="s">
        <v>12541</v>
      </c>
      <c r="B47681" s="1">
        <v>44326</v>
      </c>
      <c r="C47681" s="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3">
      <c r="A47682" t="s">
        <v>44887</v>
      </c>
      <c r="B47682" s="1">
        <v>44813</v>
      </c>
      <c r="C47682" s="1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3">
      <c r="A47683" t="s">
        <v>43516</v>
      </c>
      <c r="B47683" s="1">
        <v>44752</v>
      </c>
      <c r="C47683" s="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3">
      <c r="A47684" t="s">
        <v>44888</v>
      </c>
      <c r="B47684" s="1">
        <v>44571</v>
      </c>
      <c r="C47684" s="1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3">
      <c r="A47685" t="s">
        <v>18440</v>
      </c>
      <c r="B47685" s="1">
        <v>43721</v>
      </c>
      <c r="C47685" s="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3">
      <c r="A47686" t="s">
        <v>40694</v>
      </c>
      <c r="B47686" s="1">
        <v>43818</v>
      </c>
      <c r="C47686" s="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3">
      <c r="A47687" t="s">
        <v>44889</v>
      </c>
      <c r="B47687" s="1">
        <v>43913</v>
      </c>
      <c r="C47687" s="1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3">
      <c r="A47688" t="s">
        <v>44839</v>
      </c>
      <c r="B47688" s="1">
        <v>44458</v>
      </c>
      <c r="C47688" s="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3">
      <c r="A47689" t="s">
        <v>14866</v>
      </c>
      <c r="B47689" s="1">
        <v>43788</v>
      </c>
      <c r="C47689" s="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3">
      <c r="A47690" t="s">
        <v>32221</v>
      </c>
      <c r="B47690" s="1">
        <v>43625</v>
      </c>
      <c r="C47690" s="1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3">
      <c r="A47691" t="s">
        <v>40009</v>
      </c>
      <c r="B47691" s="1">
        <v>44525</v>
      </c>
      <c r="C47691" s="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3">
      <c r="A47692" t="s">
        <v>19048</v>
      </c>
      <c r="B47692" s="1">
        <v>44865</v>
      </c>
      <c r="C47692" s="1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3">
      <c r="A47693" t="s">
        <v>4224</v>
      </c>
      <c r="B47693" s="1">
        <v>44807</v>
      </c>
      <c r="C47693" s="1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3">
      <c r="A47694" t="s">
        <v>34074</v>
      </c>
      <c r="B47694" s="1">
        <v>44899</v>
      </c>
      <c r="C47694" s="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3">
      <c r="A47695" t="s">
        <v>44890</v>
      </c>
      <c r="B47695" s="1">
        <v>44166</v>
      </c>
      <c r="C47695" s="1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3">
      <c r="A47696" t="s">
        <v>44891</v>
      </c>
      <c r="B47696" s="1">
        <v>44506</v>
      </c>
      <c r="C47696" s="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3">
      <c r="A47697" t="s">
        <v>44892</v>
      </c>
      <c r="B47697" s="1">
        <v>43562</v>
      </c>
      <c r="C47697" s="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3">
      <c r="A47698" t="s">
        <v>35807</v>
      </c>
      <c r="B47698" s="1">
        <v>43807</v>
      </c>
      <c r="C47698" s="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3">
      <c r="A47699" t="s">
        <v>23449</v>
      </c>
      <c r="B47699" s="1">
        <v>44438</v>
      </c>
      <c r="C47699" s="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3">
      <c r="A47700" t="s">
        <v>37772</v>
      </c>
      <c r="B47700" s="1">
        <v>44098</v>
      </c>
      <c r="C47700" s="1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3">
      <c r="A47701" t="s">
        <v>25578</v>
      </c>
      <c r="B47701" s="1">
        <v>44598</v>
      </c>
      <c r="C47701" s="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3">
      <c r="A47702" t="s">
        <v>44893</v>
      </c>
      <c r="B47702" s="1">
        <v>44792</v>
      </c>
      <c r="C47702" s="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3">
      <c r="A47703" t="s">
        <v>22828</v>
      </c>
      <c r="B47703" s="1">
        <v>44884</v>
      </c>
      <c r="C47703" s="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3">
      <c r="A47704" t="s">
        <v>21053</v>
      </c>
      <c r="B47704" s="1">
        <v>44329</v>
      </c>
      <c r="C47704" s="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3">
      <c r="A47705" t="s">
        <v>34268</v>
      </c>
      <c r="B47705" s="1">
        <v>44737</v>
      </c>
      <c r="C47705" s="1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3">
      <c r="A47706" t="s">
        <v>44894</v>
      </c>
      <c r="B47706" s="1">
        <v>44553</v>
      </c>
      <c r="C47706" s="1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3">
      <c r="A47707" t="s">
        <v>22697</v>
      </c>
      <c r="B47707" s="1">
        <v>43602</v>
      </c>
      <c r="C47707" s="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3">
      <c r="A47708" t="s">
        <v>44895</v>
      </c>
      <c r="B47708" s="1">
        <v>44889</v>
      </c>
      <c r="C47708" s="1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3">
      <c r="A47709" t="s">
        <v>18226</v>
      </c>
      <c r="B47709" s="1">
        <v>44653</v>
      </c>
      <c r="C47709" s="1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3">
      <c r="A47710" t="s">
        <v>25850</v>
      </c>
      <c r="B47710" s="1">
        <v>44432</v>
      </c>
      <c r="C47710" s="1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3">
      <c r="A47711" t="s">
        <v>20536</v>
      </c>
      <c r="B47711" s="1">
        <v>44688</v>
      </c>
      <c r="C47711" s="1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3">
      <c r="A47712" t="s">
        <v>27183</v>
      </c>
      <c r="B47712" s="1">
        <v>44429</v>
      </c>
      <c r="C47712" s="1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3">
      <c r="A47713" t="s">
        <v>39311</v>
      </c>
      <c r="B47713" s="1">
        <v>44730</v>
      </c>
      <c r="C47713" s="1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3">
      <c r="A47714" t="s">
        <v>19913</v>
      </c>
      <c r="B47714" s="1">
        <v>44065</v>
      </c>
      <c r="C47714" s="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3">
      <c r="A47715" t="s">
        <v>44896</v>
      </c>
      <c r="B47715" s="1">
        <v>44590</v>
      </c>
      <c r="C47715" s="1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3">
      <c r="A47716" t="s">
        <v>33833</v>
      </c>
      <c r="B47716" s="1">
        <v>44898</v>
      </c>
      <c r="C47716" s="1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3">
      <c r="A47717" t="s">
        <v>36791</v>
      </c>
      <c r="B47717" s="1">
        <v>44778</v>
      </c>
      <c r="C47717" s="1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3">
      <c r="A47718" t="s">
        <v>41135</v>
      </c>
      <c r="B47718" s="1">
        <v>44716</v>
      </c>
      <c r="C47718" s="1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3">
      <c r="A47719" t="s">
        <v>35910</v>
      </c>
      <c r="B47719" s="1">
        <v>44231</v>
      </c>
      <c r="C47719" s="1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3">
      <c r="A47720" t="s">
        <v>21792</v>
      </c>
      <c r="B47720" s="1">
        <v>44490</v>
      </c>
      <c r="C47720" s="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3">
      <c r="A47721" t="s">
        <v>20468</v>
      </c>
      <c r="B47721" s="1">
        <v>44837</v>
      </c>
      <c r="C47721" s="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3">
      <c r="A47722" t="s">
        <v>44897</v>
      </c>
      <c r="B47722" s="1">
        <v>44399</v>
      </c>
      <c r="C47722" s="1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3">
      <c r="A47723" t="s">
        <v>44898</v>
      </c>
      <c r="B47723" s="1">
        <v>44509</v>
      </c>
      <c r="C47723" s="1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3">
      <c r="A47724" t="s">
        <v>44899</v>
      </c>
      <c r="B47724" s="1">
        <v>44707</v>
      </c>
      <c r="C47724" s="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3">
      <c r="A47725" t="s">
        <v>24320</v>
      </c>
      <c r="B47725" s="1">
        <v>43899</v>
      </c>
      <c r="C47725" s="1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3">
      <c r="A47726" t="s">
        <v>44900</v>
      </c>
      <c r="B47726" s="1">
        <v>44737</v>
      </c>
      <c r="C47726" s="1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3">
      <c r="A47727" t="s">
        <v>44901</v>
      </c>
      <c r="B47727" s="1">
        <v>43553</v>
      </c>
      <c r="C47727" s="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3">
      <c r="A47728" t="s">
        <v>26271</v>
      </c>
      <c r="B47728" s="1">
        <v>44740</v>
      </c>
      <c r="C47728" s="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3">
      <c r="A47729" t="s">
        <v>28355</v>
      </c>
      <c r="B47729" s="1">
        <v>44009</v>
      </c>
      <c r="C47729" s="1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3">
      <c r="A47730" t="s">
        <v>33097</v>
      </c>
      <c r="B47730" s="1">
        <v>44505</v>
      </c>
      <c r="C47730" s="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3">
      <c r="A47731" t="s">
        <v>33587</v>
      </c>
      <c r="B47731" s="1">
        <v>44850</v>
      </c>
      <c r="C47731" s="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3">
      <c r="A47732" t="s">
        <v>20426</v>
      </c>
      <c r="B47732" s="1">
        <v>44399</v>
      </c>
      <c r="C47732" s="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3">
      <c r="A47733" t="s">
        <v>10172</v>
      </c>
      <c r="B47733" s="1">
        <v>44753</v>
      </c>
      <c r="C47733" s="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3">
      <c r="A47734" t="s">
        <v>44902</v>
      </c>
      <c r="B47734" s="1">
        <v>44297</v>
      </c>
      <c r="C47734" s="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3">
      <c r="A47735" t="s">
        <v>30278</v>
      </c>
      <c r="B47735" s="1">
        <v>44437</v>
      </c>
      <c r="C47735" s="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3">
      <c r="A47736" t="s">
        <v>32653</v>
      </c>
      <c r="B47736" s="1">
        <v>44739</v>
      </c>
      <c r="C47736" s="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3">
      <c r="A47737" t="s">
        <v>28866</v>
      </c>
      <c r="B47737" s="1">
        <v>44386</v>
      </c>
      <c r="C47737" s="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3">
      <c r="A47738" t="s">
        <v>27274</v>
      </c>
      <c r="B47738" s="1">
        <v>44376</v>
      </c>
      <c r="C47738" s="1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3">
      <c r="A47739" t="s">
        <v>5826</v>
      </c>
      <c r="B47739" s="1">
        <v>43685</v>
      </c>
      <c r="C47739" s="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3">
      <c r="A47740" t="s">
        <v>26150</v>
      </c>
      <c r="B47740" s="1">
        <v>44666</v>
      </c>
      <c r="C47740" s="1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3">
      <c r="A47741" t="s">
        <v>36336</v>
      </c>
      <c r="B47741" s="1">
        <v>44548</v>
      </c>
      <c r="C47741" s="1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3">
      <c r="A47742" t="s">
        <v>35555</v>
      </c>
      <c r="B47742" s="1">
        <v>44858</v>
      </c>
      <c r="C47742" s="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3">
      <c r="A47743" t="s">
        <v>35821</v>
      </c>
      <c r="B47743" s="1">
        <v>44182</v>
      </c>
      <c r="C47743" s="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3">
      <c r="A47744" t="s">
        <v>44903</v>
      </c>
      <c r="B47744" s="1">
        <v>44780</v>
      </c>
      <c r="C47744" s="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3">
      <c r="A47745" t="s">
        <v>17266</v>
      </c>
      <c r="B47745" s="1">
        <v>44141</v>
      </c>
      <c r="C47745" s="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3">
      <c r="A47746" t="s">
        <v>19090</v>
      </c>
      <c r="B47746" s="1">
        <v>44119</v>
      </c>
      <c r="C47746" s="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3">
      <c r="A47747" t="s">
        <v>44904</v>
      </c>
      <c r="B47747" s="1">
        <v>44070</v>
      </c>
      <c r="C47747" s="1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3">
      <c r="A47748" t="s">
        <v>44905</v>
      </c>
      <c r="B47748" s="1">
        <v>44539</v>
      </c>
      <c r="C47748" s="1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3">
      <c r="A47749" t="s">
        <v>20751</v>
      </c>
      <c r="B47749" s="1">
        <v>43850</v>
      </c>
      <c r="C47749" s="1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3">
      <c r="A47750" t="s">
        <v>33295</v>
      </c>
      <c r="B47750" s="1">
        <v>44893</v>
      </c>
      <c r="C47750" s="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3">
      <c r="A47751" t="s">
        <v>14070</v>
      </c>
      <c r="B47751" s="1">
        <v>44577</v>
      </c>
      <c r="C47751" s="1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3">
      <c r="A47752" t="s">
        <v>44906</v>
      </c>
      <c r="B47752" s="1">
        <v>44505</v>
      </c>
      <c r="C47752" s="1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3">
      <c r="A47753" t="s">
        <v>13061</v>
      </c>
      <c r="B47753" s="1">
        <v>44392</v>
      </c>
      <c r="C47753" s="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3">
      <c r="A47754" t="s">
        <v>39381</v>
      </c>
      <c r="B47754" s="1">
        <v>44343</v>
      </c>
      <c r="C47754" s="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3">
      <c r="A47755" t="s">
        <v>44907</v>
      </c>
      <c r="B47755" s="1">
        <v>43686</v>
      </c>
      <c r="C47755" s="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3">
      <c r="A47756" t="s">
        <v>35773</v>
      </c>
      <c r="B47756" s="1">
        <v>44000</v>
      </c>
      <c r="C47756" s="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3">
      <c r="A47757" t="s">
        <v>44908</v>
      </c>
      <c r="B47757" s="1">
        <v>43678</v>
      </c>
      <c r="C47757" s="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3">
      <c r="A47758" t="s">
        <v>42568</v>
      </c>
      <c r="B47758" s="1">
        <v>44092</v>
      </c>
      <c r="C47758" s="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3">
      <c r="A47759" t="s">
        <v>25322</v>
      </c>
      <c r="B47759" s="1">
        <v>44270</v>
      </c>
      <c r="C47759" s="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3">
      <c r="A47760" t="s">
        <v>43005</v>
      </c>
      <c r="B47760" s="1">
        <v>44816</v>
      </c>
      <c r="C47760" s="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3">
      <c r="A47761" t="s">
        <v>36894</v>
      </c>
      <c r="B47761" s="1">
        <v>44802</v>
      </c>
      <c r="C47761" s="1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3">
      <c r="A47762" t="s">
        <v>44909</v>
      </c>
      <c r="B47762" s="1">
        <v>44372</v>
      </c>
      <c r="C47762" s="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3">
      <c r="A47763" t="s">
        <v>44910</v>
      </c>
      <c r="B47763" s="1">
        <v>44814</v>
      </c>
      <c r="C47763" s="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3">
      <c r="A47764" t="s">
        <v>16540</v>
      </c>
      <c r="B47764" s="1">
        <v>44758</v>
      </c>
      <c r="C47764" s="1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3">
      <c r="A47765" t="s">
        <v>16502</v>
      </c>
      <c r="B47765" s="1">
        <v>44299</v>
      </c>
      <c r="C47765" s="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3">
      <c r="A47766" t="s">
        <v>41615</v>
      </c>
      <c r="B47766" s="1">
        <v>44662</v>
      </c>
      <c r="C47766" s="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3">
      <c r="A47767" t="s">
        <v>28346</v>
      </c>
      <c r="B47767" s="1">
        <v>44774</v>
      </c>
      <c r="C47767" s="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3">
      <c r="A47768" t="s">
        <v>30570</v>
      </c>
      <c r="B47768" s="1">
        <v>43755</v>
      </c>
      <c r="C47768" s="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3">
      <c r="A47769" t="s">
        <v>24485</v>
      </c>
      <c r="B47769" s="1">
        <v>44441</v>
      </c>
      <c r="C47769" s="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3">
      <c r="A47770" t="s">
        <v>18478</v>
      </c>
      <c r="B47770" s="1">
        <v>44306</v>
      </c>
      <c r="C47770" s="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3">
      <c r="A47771" t="s">
        <v>44911</v>
      </c>
      <c r="B47771" s="1">
        <v>44070</v>
      </c>
      <c r="C47771" s="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3">
      <c r="A47772" t="s">
        <v>35967</v>
      </c>
      <c r="B47772" s="1">
        <v>44676</v>
      </c>
      <c r="C47772" s="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3">
      <c r="A47773" t="s">
        <v>18730</v>
      </c>
      <c r="B47773" s="1">
        <v>44465</v>
      </c>
      <c r="C47773" s="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3">
      <c r="A47774" t="s">
        <v>35204</v>
      </c>
      <c r="B47774" s="1">
        <v>44375</v>
      </c>
      <c r="C47774" s="1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3">
      <c r="A47775" t="s">
        <v>44914</v>
      </c>
      <c r="B47775" s="1">
        <v>44531</v>
      </c>
      <c r="C47775" s="1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3">
      <c r="A47776" t="s">
        <v>19117</v>
      </c>
      <c r="B47776" s="1">
        <v>44676</v>
      </c>
      <c r="C47776" s="1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3">
      <c r="A47777" t="s">
        <v>44054</v>
      </c>
      <c r="B47777" s="1">
        <v>43664</v>
      </c>
      <c r="C47777" s="1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3">
      <c r="A47778" t="s">
        <v>26488</v>
      </c>
      <c r="B47778" s="1">
        <v>44879</v>
      </c>
      <c r="C47778" s="1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3">
      <c r="A47779" t="s">
        <v>33271</v>
      </c>
      <c r="B47779" s="1">
        <v>44074</v>
      </c>
      <c r="C47779" s="1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3">
      <c r="A47780" t="s">
        <v>44916</v>
      </c>
      <c r="B47780" s="1">
        <v>44696</v>
      </c>
      <c r="C47780" s="1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3">
      <c r="A47781" t="s">
        <v>34040</v>
      </c>
      <c r="B47781" s="1">
        <v>44743</v>
      </c>
      <c r="C47781" s="1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3">
      <c r="A47782" t="s">
        <v>44093</v>
      </c>
      <c r="B47782" s="1">
        <v>44420</v>
      </c>
      <c r="C47782" s="1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3">
      <c r="A47783" t="s">
        <v>27203</v>
      </c>
      <c r="B47783" s="1">
        <v>44827</v>
      </c>
      <c r="C47783" s="1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3">
      <c r="A47784" t="s">
        <v>8075</v>
      </c>
      <c r="B47784" s="1">
        <v>44054</v>
      </c>
      <c r="C47784" s="1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3">
      <c r="A47785" t="s">
        <v>44917</v>
      </c>
      <c r="B47785" s="1">
        <v>44610</v>
      </c>
      <c r="C47785" s="1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3">
      <c r="A47786" t="s">
        <v>44918</v>
      </c>
      <c r="B47786" s="1">
        <v>44683</v>
      </c>
      <c r="C47786" s="1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3">
      <c r="A47787" t="s">
        <v>6511</v>
      </c>
      <c r="B47787" s="1">
        <v>43852</v>
      </c>
      <c r="C47787" s="1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3">
      <c r="A47788" t="s">
        <v>41135</v>
      </c>
      <c r="B47788" s="1">
        <v>44716</v>
      </c>
      <c r="C47788" s="1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3">
      <c r="A47789" t="s">
        <v>44919</v>
      </c>
      <c r="B47789" s="1">
        <v>44721</v>
      </c>
      <c r="C47789" s="1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3">
      <c r="A47790" t="s">
        <v>28170</v>
      </c>
      <c r="B47790" s="1">
        <v>44374</v>
      </c>
      <c r="C47790" s="1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3">
      <c r="A47791" t="s">
        <v>44920</v>
      </c>
      <c r="B47791" s="1">
        <v>44390</v>
      </c>
      <c r="C47791" s="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3">
      <c r="A47792" t="s">
        <v>13059</v>
      </c>
      <c r="B47792" s="1">
        <v>44843</v>
      </c>
      <c r="C47792" s="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3">
      <c r="A47793" t="s">
        <v>22807</v>
      </c>
      <c r="B47793" s="1">
        <v>44466</v>
      </c>
      <c r="C47793" s="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3">
      <c r="A47794" t="s">
        <v>23795</v>
      </c>
      <c r="B47794" s="1">
        <v>44379</v>
      </c>
      <c r="C47794" s="1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3">
      <c r="A47795" t="s">
        <v>34575</v>
      </c>
      <c r="B47795" s="1">
        <v>44319</v>
      </c>
      <c r="C47795" s="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3">
      <c r="A47796" t="s">
        <v>40622</v>
      </c>
      <c r="B47796" s="1">
        <v>44172</v>
      </c>
      <c r="C47796" s="1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3">
      <c r="A47797" t="s">
        <v>20429</v>
      </c>
      <c r="B47797" s="1">
        <v>44582</v>
      </c>
      <c r="C47797" s="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3">
      <c r="A47798" t="s">
        <v>17957</v>
      </c>
      <c r="B47798" s="1">
        <v>44509</v>
      </c>
      <c r="C47798" s="1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3">
      <c r="A47799" t="s">
        <v>14310</v>
      </c>
      <c r="B47799" s="1">
        <v>44743</v>
      </c>
      <c r="C47799" s="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3">
      <c r="A47800" t="s">
        <v>9738</v>
      </c>
      <c r="B47800" s="1">
        <v>43480</v>
      </c>
      <c r="C47800" s="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3">
      <c r="A47801" t="s">
        <v>14068</v>
      </c>
      <c r="B47801" s="1">
        <v>44756</v>
      </c>
      <c r="C47801" s="1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3">
      <c r="A47802" t="s">
        <v>22728</v>
      </c>
      <c r="B47802" s="1">
        <v>44586</v>
      </c>
      <c r="C47802" s="1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3">
      <c r="A47803" t="s">
        <v>17715</v>
      </c>
      <c r="B47803" s="1">
        <v>43897</v>
      </c>
      <c r="C47803" s="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3">
      <c r="A47804" t="s">
        <v>9041</v>
      </c>
      <c r="B47804" s="1">
        <v>44533</v>
      </c>
      <c r="C47804" s="1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3">
      <c r="A47805" t="s">
        <v>12722</v>
      </c>
      <c r="B47805" s="1">
        <v>44468</v>
      </c>
      <c r="C47805" s="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3">
      <c r="A47806" t="s">
        <v>44921</v>
      </c>
      <c r="B47806" s="1">
        <v>43818</v>
      </c>
      <c r="C47806" s="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3">
      <c r="A47807" t="s">
        <v>17685</v>
      </c>
      <c r="B47807" s="1">
        <v>44918</v>
      </c>
      <c r="C47807" s="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3">
      <c r="A47808" t="s">
        <v>43980</v>
      </c>
      <c r="B47808" s="1">
        <v>43710</v>
      </c>
      <c r="C47808" s="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3">
      <c r="A47809" t="s">
        <v>21184</v>
      </c>
      <c r="B47809" s="1">
        <v>44414</v>
      </c>
      <c r="C47809" s="1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3">
      <c r="A47810" t="s">
        <v>12701</v>
      </c>
      <c r="B47810" s="1">
        <v>44599</v>
      </c>
      <c r="C47810" s="1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3">
      <c r="A47811" t="s">
        <v>22732</v>
      </c>
      <c r="B47811" s="1">
        <v>44166</v>
      </c>
      <c r="C47811" s="1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3">
      <c r="A47812" t="s">
        <v>22056</v>
      </c>
      <c r="B47812" s="1">
        <v>44558</v>
      </c>
      <c r="C47812" s="1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3">
      <c r="A47813" t="s">
        <v>14613</v>
      </c>
      <c r="B47813" s="1">
        <v>44326</v>
      </c>
      <c r="C47813" s="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3">
      <c r="A47814" t="s">
        <v>16776</v>
      </c>
      <c r="B47814" s="1">
        <v>44112</v>
      </c>
      <c r="C47814" s="1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3">
      <c r="A47815" t="s">
        <v>44922</v>
      </c>
      <c r="B47815" s="1">
        <v>44430</v>
      </c>
      <c r="C47815" s="1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3">
      <c r="A47816" t="s">
        <v>44923</v>
      </c>
      <c r="B47816" s="1">
        <v>44141</v>
      </c>
      <c r="C47816" s="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3">
      <c r="A47817" t="s">
        <v>42192</v>
      </c>
      <c r="B47817" s="1">
        <v>44576</v>
      </c>
      <c r="C47817" s="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3">
      <c r="A47818" t="s">
        <v>36272</v>
      </c>
      <c r="B47818" s="1">
        <v>44326</v>
      </c>
      <c r="C47818" s="1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3">
      <c r="A47819" t="s">
        <v>44926</v>
      </c>
      <c r="B47819" s="1">
        <v>44157</v>
      </c>
      <c r="C47819" s="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3">
      <c r="A47820" t="s">
        <v>34552</v>
      </c>
      <c r="B47820" s="1">
        <v>44159</v>
      </c>
      <c r="C47820" s="1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3">
      <c r="A47821" t="s">
        <v>44927</v>
      </c>
      <c r="B47821" s="1">
        <v>44847</v>
      </c>
      <c r="C47821" s="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3">
      <c r="A47822" t="s">
        <v>8355</v>
      </c>
      <c r="B47822" s="1">
        <v>43716</v>
      </c>
      <c r="C47822" s="1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3">
      <c r="A47823" t="s">
        <v>44930</v>
      </c>
      <c r="B47823" s="1">
        <v>44826</v>
      </c>
      <c r="C47823" s="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3">
      <c r="A47824" t="s">
        <v>12894</v>
      </c>
      <c r="B47824" s="1">
        <v>43911</v>
      </c>
      <c r="C47824" s="1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3">
      <c r="A47825" t="s">
        <v>44931</v>
      </c>
      <c r="B47825" s="1">
        <v>44504</v>
      </c>
      <c r="C47825" s="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3">
      <c r="A47826" t="s">
        <v>29703</v>
      </c>
      <c r="B47826" s="1">
        <v>44052</v>
      </c>
      <c r="C47826" s="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3">
      <c r="A47827" t="s">
        <v>21121</v>
      </c>
      <c r="B47827" s="1">
        <v>44529</v>
      </c>
      <c r="C47827" s="1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3">
      <c r="A47828" t="s">
        <v>37755</v>
      </c>
      <c r="B47828" s="1">
        <v>44445</v>
      </c>
      <c r="C47828" s="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3">
      <c r="A47829" t="s">
        <v>15555</v>
      </c>
      <c r="B47829" s="1">
        <v>44445</v>
      </c>
      <c r="C47829" s="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3">
      <c r="A47830" t="s">
        <v>44936</v>
      </c>
      <c r="B47830" s="1">
        <v>43898</v>
      </c>
      <c r="C47830" s="1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3">
      <c r="A47831" t="s">
        <v>30367</v>
      </c>
      <c r="B47831" s="1">
        <v>43703</v>
      </c>
      <c r="C47831" s="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3">
      <c r="A47832" t="s">
        <v>44937</v>
      </c>
      <c r="B47832" s="1">
        <v>43934</v>
      </c>
      <c r="C47832" s="1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3">
      <c r="A47833" t="s">
        <v>33467</v>
      </c>
      <c r="B47833" s="1">
        <v>44192</v>
      </c>
      <c r="C47833" s="1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3">
      <c r="A47834" t="s">
        <v>29664</v>
      </c>
      <c r="B47834" s="1">
        <v>44585</v>
      </c>
      <c r="C47834" s="1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3">
      <c r="A47835" t="s">
        <v>44938</v>
      </c>
      <c r="B47835" s="1">
        <v>43788</v>
      </c>
      <c r="C47835" s="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3">
      <c r="A47836" t="s">
        <v>30908</v>
      </c>
      <c r="B47836" s="1">
        <v>44536</v>
      </c>
      <c r="C47836" s="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3">
      <c r="A47837" t="s">
        <v>41822</v>
      </c>
      <c r="B47837" s="1">
        <v>44831</v>
      </c>
      <c r="C47837" s="1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3">
      <c r="A47838" t="s">
        <v>44939</v>
      </c>
      <c r="B47838" s="1">
        <v>44361</v>
      </c>
      <c r="C47838" s="1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3">
      <c r="A47839" t="s">
        <v>30111</v>
      </c>
      <c r="B47839" s="1">
        <v>43618</v>
      </c>
      <c r="C47839" s="1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3">
      <c r="A47840" t="s">
        <v>10979</v>
      </c>
      <c r="B47840" s="1">
        <v>43555</v>
      </c>
      <c r="C47840" s="1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3">
      <c r="A47841" t="s">
        <v>44940</v>
      </c>
      <c r="B47841" s="1">
        <v>44716</v>
      </c>
      <c r="C47841" s="1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3">
      <c r="A47842" t="s">
        <v>13884</v>
      </c>
      <c r="B47842" s="1">
        <v>44806</v>
      </c>
      <c r="C47842" s="1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3">
      <c r="A47843" t="s">
        <v>41427</v>
      </c>
      <c r="B47843" s="1">
        <v>43884</v>
      </c>
      <c r="C47843" s="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3">
      <c r="A47844" t="s">
        <v>44941</v>
      </c>
      <c r="B47844" s="1">
        <v>44008</v>
      </c>
      <c r="C47844" s="1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3">
      <c r="A47845" t="s">
        <v>31073</v>
      </c>
      <c r="B47845" s="1">
        <v>44882</v>
      </c>
      <c r="C47845" s="1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3">
      <c r="A47846" t="s">
        <v>18386</v>
      </c>
      <c r="B47846" s="1">
        <v>44249</v>
      </c>
      <c r="C47846" s="1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3">
      <c r="A47847" t="s">
        <v>25866</v>
      </c>
      <c r="B47847" s="1">
        <v>43848</v>
      </c>
      <c r="C47847" s="1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3">
      <c r="A47848" t="s">
        <v>24630</v>
      </c>
      <c r="B47848" s="1">
        <v>43790</v>
      </c>
      <c r="C47848" s="1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3">
      <c r="A47849" t="s">
        <v>16373</v>
      </c>
      <c r="B47849" s="1">
        <v>43906</v>
      </c>
      <c r="C47849" s="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3">
      <c r="A47850" t="s">
        <v>44942</v>
      </c>
      <c r="B47850" s="1">
        <v>43795</v>
      </c>
      <c r="C47850" s="1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3">
      <c r="A47851" t="s">
        <v>40590</v>
      </c>
      <c r="B47851" s="1">
        <v>43809</v>
      </c>
      <c r="C47851" s="1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3">
      <c r="A47852" t="s">
        <v>31938</v>
      </c>
      <c r="B47852" s="1">
        <v>44826</v>
      </c>
      <c r="C47852" s="1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3">
      <c r="A47853" t="s">
        <v>27461</v>
      </c>
      <c r="B47853" s="1">
        <v>44445</v>
      </c>
      <c r="C47853" s="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3">
      <c r="A47854" t="s">
        <v>16358</v>
      </c>
      <c r="B47854" s="1">
        <v>44365</v>
      </c>
      <c r="C47854" s="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3">
      <c r="A47855" t="s">
        <v>38667</v>
      </c>
      <c r="B47855" s="1">
        <v>44653</v>
      </c>
      <c r="C47855" s="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3">
      <c r="A47856" t="s">
        <v>44944</v>
      </c>
      <c r="B47856" s="1">
        <v>44173</v>
      </c>
      <c r="C47856" s="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3">
      <c r="A47857" t="s">
        <v>44945</v>
      </c>
      <c r="B47857" s="1">
        <v>44128</v>
      </c>
      <c r="C47857" s="1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3">
      <c r="A47858" t="s">
        <v>44946</v>
      </c>
      <c r="B47858" s="1">
        <v>43771</v>
      </c>
      <c r="C47858" s="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3">
      <c r="A47859" t="s">
        <v>14481</v>
      </c>
      <c r="B47859" s="1">
        <v>44735</v>
      </c>
      <c r="C47859" s="1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3">
      <c r="A47860" t="s">
        <v>19667</v>
      </c>
      <c r="B47860" s="1">
        <v>44492</v>
      </c>
      <c r="C47860" s="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3">
      <c r="A47861" t="s">
        <v>38482</v>
      </c>
      <c r="B47861" s="1">
        <v>44152</v>
      </c>
      <c r="C47861" s="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3">
      <c r="A47862" t="s">
        <v>44947</v>
      </c>
      <c r="B47862" s="1">
        <v>44407</v>
      </c>
      <c r="C47862" s="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3">
      <c r="A47863" t="s">
        <v>44948</v>
      </c>
      <c r="B47863" s="1">
        <v>44606</v>
      </c>
      <c r="C47863" s="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3">
      <c r="A47864" t="s">
        <v>28372</v>
      </c>
      <c r="B47864" s="1">
        <v>44723</v>
      </c>
      <c r="C47864" s="1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3">
      <c r="A47865" t="s">
        <v>23130</v>
      </c>
      <c r="B47865" s="1">
        <v>44780</v>
      </c>
      <c r="C47865" s="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3">
      <c r="A47866" t="s">
        <v>44949</v>
      </c>
      <c r="B47866" s="1">
        <v>44911</v>
      </c>
      <c r="C47866" s="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3">
      <c r="A47867" t="s">
        <v>13595</v>
      </c>
      <c r="B47867" s="1">
        <v>44634</v>
      </c>
      <c r="C47867" s="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3">
      <c r="A47868" t="s">
        <v>13220</v>
      </c>
      <c r="B47868" s="1">
        <v>44367</v>
      </c>
      <c r="C47868" s="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3">
      <c r="A47869" t="s">
        <v>29758</v>
      </c>
      <c r="B47869" s="1">
        <v>43883</v>
      </c>
      <c r="C47869" s="1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3">
      <c r="A47870" t="s">
        <v>2785</v>
      </c>
      <c r="B47870" s="1">
        <v>43765</v>
      </c>
      <c r="C47870" s="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3">
      <c r="A47871" t="s">
        <v>44950</v>
      </c>
      <c r="B47871" s="1">
        <v>43972</v>
      </c>
      <c r="C47871" s="1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3">
      <c r="A47872" t="s">
        <v>44951</v>
      </c>
      <c r="B47872" s="1">
        <v>44354</v>
      </c>
      <c r="C47872" s="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3">
      <c r="A47873" t="s">
        <v>32746</v>
      </c>
      <c r="B47873" s="1">
        <v>43717</v>
      </c>
      <c r="C47873" s="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3">
      <c r="A47874" t="s">
        <v>3366</v>
      </c>
      <c r="B47874" s="1">
        <v>44091</v>
      </c>
      <c r="C47874" s="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3">
      <c r="A47875" t="s">
        <v>44952</v>
      </c>
      <c r="B47875" s="1">
        <v>44746</v>
      </c>
      <c r="C47875" s="1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3">
      <c r="A47876" t="s">
        <v>44953</v>
      </c>
      <c r="B47876" s="1">
        <v>43578</v>
      </c>
      <c r="C47876" s="1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3">
      <c r="A47877" t="s">
        <v>44956</v>
      </c>
      <c r="B47877" s="1">
        <v>44918</v>
      </c>
      <c r="C47877" s="1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3">
      <c r="A47878" t="s">
        <v>21943</v>
      </c>
      <c r="B47878" s="1">
        <v>44322</v>
      </c>
      <c r="C47878" s="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3">
      <c r="A47879" t="s">
        <v>17027</v>
      </c>
      <c r="B47879" s="1">
        <v>44014</v>
      </c>
      <c r="C47879" s="1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3">
      <c r="A47880" t="s">
        <v>15683</v>
      </c>
      <c r="B47880" s="1">
        <v>43926</v>
      </c>
      <c r="C47880" s="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3">
      <c r="A47881" t="s">
        <v>8828</v>
      </c>
      <c r="B47881" s="1">
        <v>44857</v>
      </c>
      <c r="C47881" s="1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3">
      <c r="A47882" t="s">
        <v>43235</v>
      </c>
      <c r="B47882" s="1">
        <v>44878</v>
      </c>
      <c r="C47882" s="1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3">
      <c r="A47883" t="s">
        <v>33143</v>
      </c>
      <c r="B47883" s="1">
        <v>43770</v>
      </c>
      <c r="C47883" s="1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3">
      <c r="A47884" t="s">
        <v>41556</v>
      </c>
      <c r="B47884" s="1">
        <v>44770</v>
      </c>
      <c r="C47884" s="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3">
      <c r="A47885" t="s">
        <v>44961</v>
      </c>
      <c r="B47885" s="1">
        <v>44913</v>
      </c>
      <c r="C47885" s="1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3">
      <c r="A47886" t="s">
        <v>44962</v>
      </c>
      <c r="B47886" s="1">
        <v>44912</v>
      </c>
      <c r="C47886" s="1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3">
      <c r="A47887" t="s">
        <v>20199</v>
      </c>
      <c r="B47887" s="1">
        <v>44423</v>
      </c>
      <c r="C47887" s="1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3">
      <c r="A47888" t="s">
        <v>37571</v>
      </c>
      <c r="B47888" s="1">
        <v>44665</v>
      </c>
      <c r="C47888" s="1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3">
      <c r="A47889" t="s">
        <v>44963</v>
      </c>
      <c r="B47889" s="1">
        <v>44889</v>
      </c>
      <c r="C47889" s="1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3">
      <c r="A47890" t="s">
        <v>38740</v>
      </c>
      <c r="B47890" s="1">
        <v>44801</v>
      </c>
      <c r="C47890" s="1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3">
      <c r="A47891" t="s">
        <v>44964</v>
      </c>
      <c r="B47891" s="1">
        <v>44333</v>
      </c>
      <c r="C47891" s="1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3">
      <c r="A47892" t="s">
        <v>11557</v>
      </c>
      <c r="B47892" s="1">
        <v>44823</v>
      </c>
      <c r="C47892" s="1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3">
      <c r="A47893" t="s">
        <v>44965</v>
      </c>
      <c r="B47893" s="1">
        <v>44053</v>
      </c>
      <c r="C47893" s="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3">
      <c r="A47894" t="s">
        <v>19917</v>
      </c>
      <c r="B47894" s="1">
        <v>44085</v>
      </c>
      <c r="C47894" s="1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3">
      <c r="A47895" t="s">
        <v>42671</v>
      </c>
      <c r="B47895" s="1">
        <v>44508</v>
      </c>
      <c r="C47895" s="1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3">
      <c r="A47896" t="s">
        <v>26331</v>
      </c>
      <c r="B47896" s="1">
        <v>43924</v>
      </c>
      <c r="C47896" s="1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3">
      <c r="A47897" t="s">
        <v>44966</v>
      </c>
      <c r="B47897" s="1">
        <v>44886</v>
      </c>
      <c r="C47897" s="1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3">
      <c r="A47898" t="s">
        <v>21519</v>
      </c>
      <c r="B47898" s="1">
        <v>44674</v>
      </c>
      <c r="C47898" s="1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3">
      <c r="A47899" t="s">
        <v>44967</v>
      </c>
      <c r="B47899" s="1">
        <v>44588</v>
      </c>
      <c r="C47899" s="1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3">
      <c r="A47900" t="s">
        <v>30234</v>
      </c>
      <c r="B47900" s="1">
        <v>44785</v>
      </c>
      <c r="C47900" s="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3">
      <c r="A47901" t="s">
        <v>44968</v>
      </c>
      <c r="B47901" s="1">
        <v>44001</v>
      </c>
      <c r="C47901" s="1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3">
      <c r="A47902" t="s">
        <v>44969</v>
      </c>
      <c r="B47902" s="1">
        <v>43808</v>
      </c>
      <c r="C47902" s="1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3">
      <c r="A47903" t="s">
        <v>29236</v>
      </c>
      <c r="B47903" s="1">
        <v>43578</v>
      </c>
      <c r="C47903" s="1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3">
      <c r="A47904" t="s">
        <v>17131</v>
      </c>
      <c r="B47904" s="1">
        <v>43940</v>
      </c>
      <c r="C47904" s="1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3">
      <c r="A47905" t="s">
        <v>39532</v>
      </c>
      <c r="B47905" s="1">
        <v>44814</v>
      </c>
      <c r="C47905" s="1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3">
      <c r="A47906" t="s">
        <v>36545</v>
      </c>
      <c r="B47906" s="1">
        <v>44483</v>
      </c>
      <c r="C47906" s="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3">
      <c r="A47907" t="s">
        <v>41512</v>
      </c>
      <c r="B47907" s="1">
        <v>44812</v>
      </c>
      <c r="C47907" s="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3">
      <c r="A47908" t="s">
        <v>27359</v>
      </c>
      <c r="B47908" s="1">
        <v>44484</v>
      </c>
      <c r="C47908" s="1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3">
      <c r="A47909" t="s">
        <v>28548</v>
      </c>
      <c r="B47909" s="1">
        <v>44871</v>
      </c>
      <c r="C47909" s="1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3">
      <c r="A47910" t="s">
        <v>44972</v>
      </c>
      <c r="B47910" s="1">
        <v>44912</v>
      </c>
      <c r="C47910" s="1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3">
      <c r="A47911" t="s">
        <v>27658</v>
      </c>
      <c r="B47911" s="1">
        <v>44625</v>
      </c>
      <c r="C47911" s="1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3">
      <c r="A47912" t="s">
        <v>30365</v>
      </c>
      <c r="B47912" s="1">
        <v>44175</v>
      </c>
      <c r="C47912" s="1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3">
      <c r="A47913" t="s">
        <v>31867</v>
      </c>
      <c r="B47913" s="1">
        <v>43878</v>
      </c>
      <c r="C47913" s="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3">
      <c r="A47914" t="s">
        <v>44973</v>
      </c>
      <c r="B47914" s="1">
        <v>43865</v>
      </c>
      <c r="C47914" s="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3">
      <c r="A47915" t="s">
        <v>30181</v>
      </c>
      <c r="B47915" s="1">
        <v>44176</v>
      </c>
      <c r="C47915" s="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3">
      <c r="A47916" t="s">
        <v>44974</v>
      </c>
      <c r="B47916" s="1">
        <v>43623</v>
      </c>
      <c r="C47916" s="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3">
      <c r="A47917" t="s">
        <v>22269</v>
      </c>
      <c r="B47917" s="1">
        <v>44373</v>
      </c>
      <c r="C47917" s="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3">
      <c r="A47918" t="s">
        <v>27687</v>
      </c>
      <c r="B47918" s="1">
        <v>44620</v>
      </c>
      <c r="C47918" s="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3">
      <c r="A47919" t="s">
        <v>44976</v>
      </c>
      <c r="B47919" s="1">
        <v>44556</v>
      </c>
      <c r="C47919" s="1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3">
      <c r="A47920" t="s">
        <v>8255</v>
      </c>
      <c r="B47920" s="1">
        <v>44095</v>
      </c>
      <c r="C47920" s="1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3">
      <c r="A47921" t="s">
        <v>17501</v>
      </c>
      <c r="B47921" s="1">
        <v>44722</v>
      </c>
      <c r="C47921" s="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3">
      <c r="A47922" t="s">
        <v>16351</v>
      </c>
      <c r="B47922" s="1">
        <v>44072</v>
      </c>
      <c r="C47922" s="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3">
      <c r="A47923" t="s">
        <v>9594</v>
      </c>
      <c r="B47923" s="1">
        <v>44812</v>
      </c>
      <c r="C47923" s="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3">
      <c r="A47924" t="s">
        <v>9633</v>
      </c>
      <c r="B47924" s="1">
        <v>44137</v>
      </c>
      <c r="C47924" s="1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3">
      <c r="A47925" t="s">
        <v>28834</v>
      </c>
      <c r="B47925" s="1">
        <v>44001</v>
      </c>
      <c r="C47925" s="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3">
      <c r="A47926" t="s">
        <v>36675</v>
      </c>
      <c r="B47926" s="1">
        <v>44508</v>
      </c>
      <c r="C47926" s="1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3">
      <c r="A47927" t="s">
        <v>44977</v>
      </c>
      <c r="B47927" s="1">
        <v>43683</v>
      </c>
      <c r="C47927" s="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3">
      <c r="A47928" t="s">
        <v>11106</v>
      </c>
      <c r="B47928" s="1">
        <v>44672</v>
      </c>
      <c r="C47928" s="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3">
      <c r="A47929" t="s">
        <v>39874</v>
      </c>
      <c r="B47929" s="1">
        <v>44131</v>
      </c>
      <c r="C47929" s="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3">
      <c r="A47930" t="s">
        <v>14060</v>
      </c>
      <c r="B47930" s="1">
        <v>44312</v>
      </c>
      <c r="C47930" s="1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3">
      <c r="A47931" t="s">
        <v>26925</v>
      </c>
      <c r="B47931" s="1">
        <v>44830</v>
      </c>
      <c r="C47931" s="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3">
      <c r="A47932" t="s">
        <v>44978</v>
      </c>
      <c r="B47932" s="1">
        <v>44872</v>
      </c>
      <c r="C47932" s="1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3">
      <c r="A47933" t="s">
        <v>30512</v>
      </c>
      <c r="B47933" s="1">
        <v>43912</v>
      </c>
      <c r="C47933" s="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3">
      <c r="A47934" t="s">
        <v>44979</v>
      </c>
      <c r="B47934" s="1">
        <v>43798</v>
      </c>
      <c r="C47934" s="1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3">
      <c r="A47935" t="s">
        <v>38192</v>
      </c>
      <c r="B47935" s="1">
        <v>44885</v>
      </c>
      <c r="C47935" s="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3">
      <c r="A47936" t="s">
        <v>42692</v>
      </c>
      <c r="B47936" s="1">
        <v>44459</v>
      </c>
      <c r="C47936" s="1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3">
      <c r="A47937" t="s">
        <v>44980</v>
      </c>
      <c r="B47937" s="1">
        <v>44311</v>
      </c>
      <c r="C47937" s="1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3">
      <c r="A47938" t="s">
        <v>11669</v>
      </c>
      <c r="B47938" s="1">
        <v>43995</v>
      </c>
      <c r="C47938" s="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3">
      <c r="A47939" t="s">
        <v>12705</v>
      </c>
      <c r="B47939" s="1">
        <v>44081</v>
      </c>
      <c r="C47939" s="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3">
      <c r="A47940" t="s">
        <v>18478</v>
      </c>
      <c r="B47940" s="1">
        <v>44306</v>
      </c>
      <c r="C47940" s="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3">
      <c r="A47941" t="s">
        <v>42062</v>
      </c>
      <c r="B47941" s="1">
        <v>43541</v>
      </c>
      <c r="C47941" s="1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3">
      <c r="A47942" t="s">
        <v>26018</v>
      </c>
      <c r="B47942" s="1">
        <v>44745</v>
      </c>
      <c r="C47942" s="1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3">
      <c r="A47943" t="s">
        <v>44981</v>
      </c>
      <c r="B47943" s="1">
        <v>44308</v>
      </c>
      <c r="C47943" s="1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3">
      <c r="A47944" t="s">
        <v>43177</v>
      </c>
      <c r="B47944" s="1">
        <v>43557</v>
      </c>
      <c r="C47944" s="1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3">
      <c r="A47945" t="s">
        <v>44982</v>
      </c>
      <c r="B47945" s="1">
        <v>44270</v>
      </c>
      <c r="C47945" s="1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3">
      <c r="A47946" t="s">
        <v>22869</v>
      </c>
      <c r="B47946" s="1">
        <v>44642</v>
      </c>
      <c r="C47946" s="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3">
      <c r="A47947" t="s">
        <v>32347</v>
      </c>
      <c r="B47947" s="1">
        <v>44329</v>
      </c>
      <c r="C47947" s="1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3">
      <c r="A47948" t="s">
        <v>29999</v>
      </c>
      <c r="B47948" s="1">
        <v>43914</v>
      </c>
      <c r="C47948" s="1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3">
      <c r="A47949" t="s">
        <v>37047</v>
      </c>
      <c r="B47949" s="1">
        <v>44837</v>
      </c>
      <c r="C47949" s="1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3">
      <c r="A47950" t="s">
        <v>27413</v>
      </c>
      <c r="B47950" s="1">
        <v>44206</v>
      </c>
      <c r="C47950" s="1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3">
      <c r="A47951" t="s">
        <v>43217</v>
      </c>
      <c r="B47951" s="1">
        <v>43617</v>
      </c>
      <c r="C47951" s="1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3">
      <c r="A47952" t="s">
        <v>21546</v>
      </c>
      <c r="B47952" s="1">
        <v>44165</v>
      </c>
      <c r="C47952" s="1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3">
      <c r="A47953" t="s">
        <v>42839</v>
      </c>
      <c r="B47953" s="1">
        <v>44723</v>
      </c>
      <c r="C47953" s="1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3">
      <c r="A47954" t="s">
        <v>44984</v>
      </c>
      <c r="B47954" s="1">
        <v>44124</v>
      </c>
      <c r="C47954" s="1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3">
      <c r="A47955" t="s">
        <v>13724</v>
      </c>
      <c r="B47955" s="1">
        <v>44081</v>
      </c>
      <c r="C47955" s="1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3">
      <c r="A47956" t="s">
        <v>44986</v>
      </c>
      <c r="B47956" s="1">
        <v>43690</v>
      </c>
      <c r="C47956" s="1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3">
      <c r="A47957" t="s">
        <v>44987</v>
      </c>
      <c r="B47957" s="1">
        <v>44554</v>
      </c>
      <c r="C47957" s="1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3">
      <c r="A47958" t="s">
        <v>13438</v>
      </c>
      <c r="B47958" s="1">
        <v>43758</v>
      </c>
      <c r="C47958" s="1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3">
      <c r="A47959" t="s">
        <v>32595</v>
      </c>
      <c r="B47959" s="1">
        <v>44344</v>
      </c>
      <c r="C47959" s="1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3">
      <c r="A47960" t="s">
        <v>27519</v>
      </c>
      <c r="B47960" s="1">
        <v>44770</v>
      </c>
      <c r="C47960" s="1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3">
      <c r="A47961" t="s">
        <v>13694</v>
      </c>
      <c r="B47961" s="1">
        <v>44233</v>
      </c>
      <c r="C47961" s="1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3">
      <c r="A47962" t="s">
        <v>44988</v>
      </c>
      <c r="B47962" s="1">
        <v>44268</v>
      </c>
      <c r="C47962" s="1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3">
      <c r="A47963" t="s">
        <v>39900</v>
      </c>
      <c r="B47963" s="1">
        <v>44354</v>
      </c>
      <c r="C47963" s="1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3">
      <c r="A47964" t="s">
        <v>44989</v>
      </c>
      <c r="B47964" s="1">
        <v>44417</v>
      </c>
      <c r="C47964" s="1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3">
      <c r="A47965" t="s">
        <v>42598</v>
      </c>
      <c r="B47965" s="1">
        <v>43819</v>
      </c>
      <c r="C47965" s="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3">
      <c r="A47966" t="s">
        <v>5675</v>
      </c>
      <c r="B47966" s="1">
        <v>44021</v>
      </c>
      <c r="C47966" s="1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3">
      <c r="A47967" t="s">
        <v>35045</v>
      </c>
      <c r="B47967" s="1">
        <v>44701</v>
      </c>
      <c r="C47967" s="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3">
      <c r="A47968" t="s">
        <v>25693</v>
      </c>
      <c r="B47968" s="1">
        <v>44887</v>
      </c>
      <c r="C47968" s="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3">
      <c r="A47969" t="s">
        <v>22147</v>
      </c>
      <c r="B47969" s="1">
        <v>44717</v>
      </c>
      <c r="C47969" s="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3">
      <c r="A47970" t="s">
        <v>44990</v>
      </c>
      <c r="B47970" s="1">
        <v>43552</v>
      </c>
      <c r="C47970" s="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3">
      <c r="A47971" t="s">
        <v>40624</v>
      </c>
      <c r="B47971" s="1">
        <v>44805</v>
      </c>
      <c r="C47971" s="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3">
      <c r="A47972" t="s">
        <v>44991</v>
      </c>
      <c r="B47972" s="1">
        <v>44500</v>
      </c>
      <c r="C47972" s="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3">
      <c r="A47973" t="s">
        <v>22901</v>
      </c>
      <c r="B47973" s="1">
        <v>44791</v>
      </c>
      <c r="C47973" s="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3">
      <c r="A47974" t="s">
        <v>23122</v>
      </c>
      <c r="B47974" s="1">
        <v>44892</v>
      </c>
      <c r="C47974" s="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3">
      <c r="A47975" t="s">
        <v>35054</v>
      </c>
      <c r="B47975" s="1">
        <v>44392</v>
      </c>
      <c r="C47975" s="1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3">
      <c r="A47976" t="s">
        <v>44992</v>
      </c>
      <c r="B47976" s="1">
        <v>44556</v>
      </c>
      <c r="C47976" s="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3">
      <c r="A47977" t="s">
        <v>27066</v>
      </c>
      <c r="B47977" s="1">
        <v>44543</v>
      </c>
      <c r="C47977" s="1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3">
      <c r="A47978" t="s">
        <v>37480</v>
      </c>
      <c r="B47978" s="1">
        <v>43545</v>
      </c>
      <c r="C47978" s="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3">
      <c r="A47979" t="s">
        <v>26961</v>
      </c>
      <c r="B47979" s="1">
        <v>44814</v>
      </c>
      <c r="C47979" s="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3">
      <c r="A47980" t="s">
        <v>17769</v>
      </c>
      <c r="B47980" s="1">
        <v>44254</v>
      </c>
      <c r="C47980" s="1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3">
      <c r="A47981" t="s">
        <v>35916</v>
      </c>
      <c r="B47981" s="1">
        <v>44130</v>
      </c>
      <c r="C47981" s="1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3">
      <c r="A47982" t="s">
        <v>37736</v>
      </c>
      <c r="B47982" s="1">
        <v>44526</v>
      </c>
      <c r="C47982" s="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3">
      <c r="A47983" t="s">
        <v>21928</v>
      </c>
      <c r="B47983" s="1">
        <v>44539</v>
      </c>
      <c r="C47983" s="1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3">
      <c r="A47984" t="s">
        <v>44993</v>
      </c>
      <c r="B47984" s="1">
        <v>43545</v>
      </c>
      <c r="C47984" s="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3">
      <c r="A47985" t="s">
        <v>35158</v>
      </c>
      <c r="B47985" s="1">
        <v>44792</v>
      </c>
      <c r="C47985" s="1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3">
      <c r="A47986" t="s">
        <v>44994</v>
      </c>
      <c r="B47986" s="1">
        <v>44764</v>
      </c>
      <c r="C47986" s="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3">
      <c r="A47987" t="s">
        <v>14530</v>
      </c>
      <c r="B47987" s="1">
        <v>44887</v>
      </c>
      <c r="C47987" s="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3">
      <c r="A47988" t="s">
        <v>20212</v>
      </c>
      <c r="B47988" s="1">
        <v>44218</v>
      </c>
      <c r="C47988" s="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3">
      <c r="A47989" t="s">
        <v>44995</v>
      </c>
      <c r="B47989" s="1">
        <v>43762</v>
      </c>
      <c r="C47989" s="1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3">
      <c r="A47990" t="s">
        <v>14119</v>
      </c>
      <c r="B47990" s="1">
        <v>44539</v>
      </c>
      <c r="C47990" s="1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3">
      <c r="A47991" t="s">
        <v>15683</v>
      </c>
      <c r="B47991" s="1">
        <v>43926</v>
      </c>
      <c r="C47991" s="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3">
      <c r="A47992" t="s">
        <v>17842</v>
      </c>
      <c r="B47992" s="1">
        <v>44519</v>
      </c>
      <c r="C47992" s="1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3">
      <c r="A47993" t="s">
        <v>19286</v>
      </c>
      <c r="B47993" s="1">
        <v>43895</v>
      </c>
      <c r="C47993" s="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3">
      <c r="A47994" t="s">
        <v>8425</v>
      </c>
      <c r="B47994" s="1">
        <v>43552</v>
      </c>
      <c r="C47994" s="1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3">
      <c r="A47995" t="s">
        <v>37685</v>
      </c>
      <c r="B47995" s="1">
        <v>44362</v>
      </c>
      <c r="C47995" s="1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3">
      <c r="A47996" t="s">
        <v>30950</v>
      </c>
      <c r="B47996" s="1">
        <v>44085</v>
      </c>
      <c r="C47996" s="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3">
      <c r="A47997" t="s">
        <v>44996</v>
      </c>
      <c r="B47997" s="1">
        <v>44512</v>
      </c>
      <c r="C47997" s="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3">
      <c r="A47998" t="s">
        <v>8213</v>
      </c>
      <c r="B47998" s="1">
        <v>44577</v>
      </c>
      <c r="C47998" s="1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3">
      <c r="A47999" t="s">
        <v>41061</v>
      </c>
      <c r="B47999" s="1">
        <v>44395</v>
      </c>
      <c r="C47999" s="1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3">
      <c r="A48000" t="s">
        <v>6128</v>
      </c>
      <c r="B48000" s="1">
        <v>44095</v>
      </c>
      <c r="C48000" s="1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3">
      <c r="A48001" t="s">
        <v>44998</v>
      </c>
      <c r="B48001" s="1">
        <v>44925</v>
      </c>
      <c r="C48001" s="1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3">
      <c r="A48002" t="s">
        <v>9607</v>
      </c>
      <c r="B48002" s="1">
        <v>44509</v>
      </c>
      <c r="C48002" s="1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3">
      <c r="A48003" t="s">
        <v>40253</v>
      </c>
      <c r="B48003" s="1">
        <v>43580</v>
      </c>
      <c r="C48003" s="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3">
      <c r="A48004" t="s">
        <v>34693</v>
      </c>
      <c r="B48004" s="1">
        <v>44705</v>
      </c>
      <c r="C48004" s="1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3">
      <c r="A48005" t="s">
        <v>26121</v>
      </c>
      <c r="B48005" s="1">
        <v>44681</v>
      </c>
      <c r="C48005" s="1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3">
      <c r="A48006" t="s">
        <v>40391</v>
      </c>
      <c r="B48006" s="1">
        <v>43889</v>
      </c>
      <c r="C48006" s="1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3">
      <c r="A48007" t="s">
        <v>45000</v>
      </c>
      <c r="B48007" s="1">
        <v>44310</v>
      </c>
      <c r="C48007" s="1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3">
      <c r="A48008" t="s">
        <v>45002</v>
      </c>
      <c r="B48008" s="1">
        <v>44304</v>
      </c>
      <c r="C48008" s="1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3">
      <c r="A48009" t="s">
        <v>24178</v>
      </c>
      <c r="B48009" s="1">
        <v>44358</v>
      </c>
      <c r="C48009" s="1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3">
      <c r="A48010" t="s">
        <v>34950</v>
      </c>
      <c r="B48010" s="1">
        <v>44581</v>
      </c>
      <c r="C48010" s="1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3">
      <c r="A48011" t="s">
        <v>45003</v>
      </c>
      <c r="B48011" s="1">
        <v>44219</v>
      </c>
      <c r="C48011" s="1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3">
      <c r="A48012" t="s">
        <v>3607</v>
      </c>
      <c r="B48012" s="1">
        <v>44552</v>
      </c>
      <c r="C48012" s="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3">
      <c r="A48013" t="s">
        <v>25138</v>
      </c>
      <c r="B48013" s="1">
        <v>43825</v>
      </c>
      <c r="C48013" s="1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3">
      <c r="A48014" t="s">
        <v>37898</v>
      </c>
      <c r="B48014" s="1">
        <v>44017</v>
      </c>
      <c r="C48014" s="1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3">
      <c r="A48015" t="s">
        <v>45004</v>
      </c>
      <c r="B48015" s="1">
        <v>43699</v>
      </c>
      <c r="C48015" s="1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3">
      <c r="A48016" t="s">
        <v>13598</v>
      </c>
      <c r="B48016" s="1">
        <v>43722</v>
      </c>
      <c r="C48016" s="1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3">
      <c r="A48017" t="s">
        <v>11587</v>
      </c>
      <c r="B48017" s="1">
        <v>44354</v>
      </c>
      <c r="C48017" s="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3">
      <c r="A48018" t="s">
        <v>45005</v>
      </c>
      <c r="B48018" s="1">
        <v>44894</v>
      </c>
      <c r="C48018" s="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3">
      <c r="A48019" t="s">
        <v>45006</v>
      </c>
      <c r="B48019" s="1">
        <v>44464</v>
      </c>
      <c r="C48019" s="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3">
      <c r="A48020" t="s">
        <v>45007</v>
      </c>
      <c r="B48020" s="1">
        <v>44761</v>
      </c>
      <c r="C48020" s="1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3">
      <c r="A48021" t="s">
        <v>40814</v>
      </c>
      <c r="B48021" s="1">
        <v>44549</v>
      </c>
      <c r="C48021" s="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3">
      <c r="A48022" t="s">
        <v>16920</v>
      </c>
      <c r="B48022" s="1">
        <v>43936</v>
      </c>
      <c r="C48022" s="1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3">
      <c r="A48023" t="s">
        <v>11623</v>
      </c>
      <c r="B48023" s="1">
        <v>44459</v>
      </c>
      <c r="C48023" s="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3">
      <c r="A48024" t="s">
        <v>26266</v>
      </c>
      <c r="B48024" s="1">
        <v>44540</v>
      </c>
      <c r="C48024" s="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3">
      <c r="A48025" t="s">
        <v>24714</v>
      </c>
      <c r="B48025" s="1">
        <v>44652</v>
      </c>
      <c r="C48025" s="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3">
      <c r="A48026" t="s">
        <v>45009</v>
      </c>
      <c r="B48026" s="1">
        <v>44560</v>
      </c>
      <c r="C48026" s="1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3">
      <c r="A48027" t="s">
        <v>41568</v>
      </c>
      <c r="B48027" s="1">
        <v>44840</v>
      </c>
      <c r="C48027" s="1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3">
      <c r="A48028" t="s">
        <v>5497</v>
      </c>
      <c r="B48028" s="1">
        <v>43905</v>
      </c>
      <c r="C48028" s="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3">
      <c r="A48029" t="s">
        <v>45010</v>
      </c>
      <c r="B48029" s="1">
        <v>44558</v>
      </c>
      <c r="C48029" s="1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3">
      <c r="A48030" t="s">
        <v>20142</v>
      </c>
      <c r="B48030" s="1">
        <v>44909</v>
      </c>
      <c r="C48030" s="1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3">
      <c r="A48031" t="s">
        <v>28063</v>
      </c>
      <c r="B48031" s="1">
        <v>43801</v>
      </c>
      <c r="C48031" s="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3">
      <c r="A48032" t="s">
        <v>36532</v>
      </c>
      <c r="B48032" s="1">
        <v>44406</v>
      </c>
      <c r="C48032" s="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3">
      <c r="A48033" t="s">
        <v>5552</v>
      </c>
      <c r="B48033" s="1">
        <v>44371</v>
      </c>
      <c r="C48033" s="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3">
      <c r="A48034" t="s">
        <v>45011</v>
      </c>
      <c r="B48034" s="1">
        <v>43478</v>
      </c>
      <c r="C48034" s="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3">
      <c r="A48035" t="s">
        <v>45012</v>
      </c>
      <c r="B48035" s="1">
        <v>44281</v>
      </c>
      <c r="C48035" s="1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3">
      <c r="A48036" t="s">
        <v>13577</v>
      </c>
      <c r="B48036" s="1">
        <v>44605</v>
      </c>
      <c r="C48036" s="1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3">
      <c r="A48037" t="s">
        <v>45013</v>
      </c>
      <c r="B48037" s="1">
        <v>43948</v>
      </c>
      <c r="C48037" s="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3">
      <c r="A48038" t="s">
        <v>23401</v>
      </c>
      <c r="B48038" s="1">
        <v>43763</v>
      </c>
      <c r="C48038" s="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3">
      <c r="A48039" t="s">
        <v>10347</v>
      </c>
      <c r="B48039" s="1">
        <v>44347</v>
      </c>
      <c r="C48039" s="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3">
      <c r="A48040" t="s">
        <v>45014</v>
      </c>
      <c r="B48040" s="1">
        <v>44490</v>
      </c>
      <c r="C48040" s="1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3">
      <c r="A48041" t="s">
        <v>27011</v>
      </c>
      <c r="B48041" s="1">
        <v>43720</v>
      </c>
      <c r="C48041" s="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3">
      <c r="A48042" t="s">
        <v>45015</v>
      </c>
      <c r="B48042" s="1">
        <v>44662</v>
      </c>
      <c r="C48042" s="1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3">
      <c r="A48043" t="s">
        <v>45017</v>
      </c>
      <c r="B48043" s="1">
        <v>44682</v>
      </c>
      <c r="C48043" s="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3">
      <c r="A48044" t="s">
        <v>45018</v>
      </c>
      <c r="B48044" s="1">
        <v>44247</v>
      </c>
      <c r="C48044" s="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3">
      <c r="A48045" t="s">
        <v>35506</v>
      </c>
      <c r="B48045" s="1">
        <v>43792</v>
      </c>
      <c r="C48045" s="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3">
      <c r="A48046" t="s">
        <v>2913</v>
      </c>
      <c r="B48046" s="1">
        <v>44430</v>
      </c>
      <c r="C48046" s="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3">
      <c r="A48047" t="s">
        <v>18955</v>
      </c>
      <c r="B48047" s="1">
        <v>44241</v>
      </c>
      <c r="C48047" s="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3">
      <c r="A48048" t="s">
        <v>13315</v>
      </c>
      <c r="B48048" s="1">
        <v>44059</v>
      </c>
      <c r="C48048" s="1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3">
      <c r="A48049" t="s">
        <v>45019</v>
      </c>
      <c r="B48049" s="1">
        <v>44171</v>
      </c>
      <c r="C48049" s="1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3">
      <c r="A48050" t="s">
        <v>28581</v>
      </c>
      <c r="B48050" s="1">
        <v>44855</v>
      </c>
      <c r="C48050" s="1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3">
      <c r="A48051" t="s">
        <v>45020</v>
      </c>
      <c r="B48051" s="1">
        <v>44087</v>
      </c>
      <c r="C48051" s="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3">
      <c r="A48052" t="s">
        <v>4835</v>
      </c>
      <c r="B48052" s="1">
        <v>44592</v>
      </c>
      <c r="C48052" s="1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3">
      <c r="A48053" t="s">
        <v>45021</v>
      </c>
      <c r="B48053" s="1">
        <v>43772</v>
      </c>
      <c r="C48053" s="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3">
      <c r="A48054" t="s">
        <v>29278</v>
      </c>
      <c r="B48054" s="1">
        <v>44299</v>
      </c>
      <c r="C48054" s="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3">
      <c r="A48055" t="s">
        <v>45022</v>
      </c>
      <c r="B48055" s="1">
        <v>44890</v>
      </c>
      <c r="C48055" s="1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3">
      <c r="A48056" t="s">
        <v>24950</v>
      </c>
      <c r="B48056" s="1">
        <v>44525</v>
      </c>
      <c r="C48056" s="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3">
      <c r="A48057" t="s">
        <v>41527</v>
      </c>
      <c r="B48057" s="1">
        <v>44535</v>
      </c>
      <c r="C48057" s="1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3">
      <c r="A48058" t="s">
        <v>12510</v>
      </c>
      <c r="B48058" s="1">
        <v>44800</v>
      </c>
      <c r="C48058" s="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3">
      <c r="A48059" t="s">
        <v>33340</v>
      </c>
      <c r="B48059" s="1">
        <v>44227</v>
      </c>
      <c r="C48059" s="1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3">
      <c r="A48060" t="s">
        <v>37894</v>
      </c>
      <c r="B48060" s="1">
        <v>44869</v>
      </c>
      <c r="C48060" s="1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3">
      <c r="A48061" t="s">
        <v>23428</v>
      </c>
      <c r="B48061" s="1">
        <v>44056</v>
      </c>
      <c r="C48061" s="1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3">
      <c r="A48062" t="s">
        <v>44829</v>
      </c>
      <c r="B48062" s="1">
        <v>44757</v>
      </c>
      <c r="C48062" s="1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3">
      <c r="A48063" t="s">
        <v>45023</v>
      </c>
      <c r="B48063" s="1">
        <v>44439</v>
      </c>
      <c r="C48063" s="1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3">
      <c r="A48064" t="s">
        <v>30055</v>
      </c>
      <c r="B48064" s="1">
        <v>44451</v>
      </c>
      <c r="C48064" s="1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3">
      <c r="A48065" t="s">
        <v>43113</v>
      </c>
      <c r="B48065" s="1">
        <v>44589</v>
      </c>
      <c r="C48065" s="1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3">
      <c r="A48066" t="s">
        <v>7421</v>
      </c>
      <c r="B48066" s="1">
        <v>43678</v>
      </c>
      <c r="C48066" s="1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3">
      <c r="A48067" t="s">
        <v>23053</v>
      </c>
      <c r="B48067" s="1">
        <v>44533</v>
      </c>
      <c r="C48067" s="1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3">
      <c r="A48068" t="s">
        <v>42478</v>
      </c>
      <c r="B48068" s="1">
        <v>43787</v>
      </c>
      <c r="C48068" s="1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3">
      <c r="A48069" t="s">
        <v>39096</v>
      </c>
      <c r="B48069" s="1">
        <v>44924</v>
      </c>
      <c r="C48069" s="1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3">
      <c r="A48070" t="s">
        <v>45024</v>
      </c>
      <c r="B48070" s="1">
        <v>44667</v>
      </c>
      <c r="C48070" s="1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3">
      <c r="A48071" t="s">
        <v>45025</v>
      </c>
      <c r="B48071" s="1">
        <v>44092</v>
      </c>
      <c r="C48071" s="1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3">
      <c r="A48072" t="s">
        <v>45026</v>
      </c>
      <c r="B48072" s="1">
        <v>44550</v>
      </c>
      <c r="C48072" s="1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3">
      <c r="A48073" t="s">
        <v>45027</v>
      </c>
      <c r="B48073" s="1">
        <v>43895</v>
      </c>
      <c r="C48073" s="1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3">
      <c r="A48074" t="s">
        <v>37926</v>
      </c>
      <c r="B48074" s="1">
        <v>44821</v>
      </c>
      <c r="C48074" s="1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3">
      <c r="A48075" t="s">
        <v>27260</v>
      </c>
      <c r="B48075" s="1">
        <v>44360</v>
      </c>
      <c r="C48075" s="1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3">
      <c r="A48076" t="s">
        <v>45029</v>
      </c>
      <c r="B48076" s="1">
        <v>43984</v>
      </c>
      <c r="C48076" s="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3">
      <c r="A48077" t="s">
        <v>45030</v>
      </c>
      <c r="B48077" s="1">
        <v>43821</v>
      </c>
      <c r="C48077" s="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3">
      <c r="A48078" t="s">
        <v>45031</v>
      </c>
      <c r="B48078" s="1">
        <v>44843</v>
      </c>
      <c r="C48078" s="1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3">
      <c r="A48079" t="s">
        <v>45032</v>
      </c>
      <c r="B48079" s="1">
        <v>43780</v>
      </c>
      <c r="C48079" s="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3">
      <c r="A48080" t="s">
        <v>41857</v>
      </c>
      <c r="B48080" s="1">
        <v>44525</v>
      </c>
      <c r="C48080" s="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3">
      <c r="A48081" t="s">
        <v>45033</v>
      </c>
      <c r="B48081" s="1">
        <v>44891</v>
      </c>
      <c r="C48081" s="1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3">
      <c r="A48082" t="s">
        <v>45034</v>
      </c>
      <c r="B48082" s="1">
        <v>44829</v>
      </c>
      <c r="C48082" s="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3">
      <c r="A48083" t="s">
        <v>17810</v>
      </c>
      <c r="B48083" s="1">
        <v>43570</v>
      </c>
      <c r="C48083" s="1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3">
      <c r="A48084" t="s">
        <v>31587</v>
      </c>
      <c r="B48084" s="1">
        <v>44348</v>
      </c>
      <c r="C48084" s="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3">
      <c r="A48085" t="s">
        <v>1162</v>
      </c>
      <c r="B48085" s="1">
        <v>43693</v>
      </c>
      <c r="C48085" s="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3">
      <c r="A48086" t="s">
        <v>11825</v>
      </c>
      <c r="B48086" s="1">
        <v>44159</v>
      </c>
      <c r="C48086" s="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3">
      <c r="A48087" t="s">
        <v>34626</v>
      </c>
      <c r="B48087" s="1">
        <v>44007</v>
      </c>
      <c r="C48087" s="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3">
      <c r="A48088" t="s">
        <v>11280</v>
      </c>
      <c r="B48088" s="1">
        <v>44889</v>
      </c>
      <c r="C48088" s="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3">
      <c r="A48089" t="s">
        <v>15797</v>
      </c>
      <c r="B48089" s="1">
        <v>44561</v>
      </c>
      <c r="C48089" s="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3">
      <c r="A48090" t="s">
        <v>45035</v>
      </c>
      <c r="B48090" s="1">
        <v>44512</v>
      </c>
      <c r="C48090" s="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3">
      <c r="A48091" t="s">
        <v>45036</v>
      </c>
      <c r="B48091" s="1">
        <v>44592</v>
      </c>
      <c r="C48091" s="1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3">
      <c r="A48092" t="s">
        <v>45037</v>
      </c>
      <c r="B48092" s="1">
        <v>44905</v>
      </c>
      <c r="C48092" s="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3">
      <c r="A48093" t="s">
        <v>40117</v>
      </c>
      <c r="B48093" s="1">
        <v>44827</v>
      </c>
      <c r="C48093" s="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3">
      <c r="A48094" t="s">
        <v>22344</v>
      </c>
      <c r="B48094" s="1">
        <v>43547</v>
      </c>
      <c r="C48094" s="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3">
      <c r="A48095" t="s">
        <v>45038</v>
      </c>
      <c r="B48095" s="1">
        <v>44632</v>
      </c>
      <c r="C48095" s="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3">
      <c r="A48096" t="s">
        <v>34945</v>
      </c>
      <c r="B48096" s="1">
        <v>43688</v>
      </c>
      <c r="C48096" s="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3">
      <c r="A48097" t="s">
        <v>5601</v>
      </c>
      <c r="B48097" s="1">
        <v>44469</v>
      </c>
      <c r="C48097" s="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3">
      <c r="A48098" t="s">
        <v>6457</v>
      </c>
      <c r="B48098" s="1">
        <v>43819</v>
      </c>
      <c r="C48098" s="1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3">
      <c r="A48099" t="s">
        <v>43628</v>
      </c>
      <c r="B48099" s="1">
        <v>44912</v>
      </c>
      <c r="C48099" s="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3">
      <c r="A48100" t="s">
        <v>36165</v>
      </c>
      <c r="B48100" s="1">
        <v>44893</v>
      </c>
      <c r="C48100" s="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3">
      <c r="A48101" t="s">
        <v>22076</v>
      </c>
      <c r="B48101" s="1">
        <v>43668</v>
      </c>
      <c r="C48101" s="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3">
      <c r="A48102" t="s">
        <v>13252</v>
      </c>
      <c r="B48102" s="1">
        <v>44078</v>
      </c>
      <c r="C48102" s="1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3">
      <c r="A48103" t="s">
        <v>28073</v>
      </c>
      <c r="B48103" s="1">
        <v>43892</v>
      </c>
      <c r="C48103" s="1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3">
      <c r="A48104" t="s">
        <v>6099</v>
      </c>
      <c r="B48104" s="1">
        <v>43814</v>
      </c>
      <c r="C48104" s="1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3">
      <c r="A48105" t="s">
        <v>45017</v>
      </c>
      <c r="B48105" s="1">
        <v>44682</v>
      </c>
      <c r="C48105" s="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3">
      <c r="A48106" t="s">
        <v>28252</v>
      </c>
      <c r="B48106" s="1">
        <v>44803</v>
      </c>
      <c r="C48106" s="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3">
      <c r="A48107" t="s">
        <v>45041</v>
      </c>
      <c r="B48107" s="1">
        <v>44192</v>
      </c>
      <c r="C48107" s="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3">
      <c r="A48108" t="s">
        <v>26498</v>
      </c>
      <c r="B48108" s="1">
        <v>44748</v>
      </c>
      <c r="C48108" s="1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3">
      <c r="A48109" t="s">
        <v>38702</v>
      </c>
      <c r="B48109" s="1">
        <v>44077</v>
      </c>
      <c r="C48109" s="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3">
      <c r="A48110" t="s">
        <v>36287</v>
      </c>
      <c r="B48110" s="1">
        <v>44751</v>
      </c>
      <c r="C48110" s="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3">
      <c r="A48111" t="s">
        <v>22001</v>
      </c>
      <c r="B48111" s="1">
        <v>44045</v>
      </c>
      <c r="C48111" s="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3">
      <c r="A48112" t="s">
        <v>37440</v>
      </c>
      <c r="B48112" s="1">
        <v>44925</v>
      </c>
      <c r="C48112" s="1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3">
      <c r="A48113" t="s">
        <v>45043</v>
      </c>
      <c r="B48113" s="1">
        <v>43751</v>
      </c>
      <c r="C48113" s="1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3">
      <c r="A48114" t="s">
        <v>24227</v>
      </c>
      <c r="B48114" s="1">
        <v>43486</v>
      </c>
      <c r="C48114" s="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3">
      <c r="A48115" t="s">
        <v>19459</v>
      </c>
      <c r="B48115" s="1">
        <v>43868</v>
      </c>
      <c r="C48115" s="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3">
      <c r="A48116" t="s">
        <v>25252</v>
      </c>
      <c r="B48116" s="1">
        <v>43971</v>
      </c>
      <c r="C48116" s="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3">
      <c r="A48117" t="s">
        <v>42646</v>
      </c>
      <c r="B48117" s="1">
        <v>44452</v>
      </c>
      <c r="C48117" s="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3">
      <c r="A48118" t="s">
        <v>45044</v>
      </c>
      <c r="B48118" s="1">
        <v>44764</v>
      </c>
      <c r="C48118" s="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3">
      <c r="A48119" t="s">
        <v>45045</v>
      </c>
      <c r="B48119" s="1">
        <v>44018</v>
      </c>
      <c r="C48119" s="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3">
      <c r="A48120" t="s">
        <v>45046</v>
      </c>
      <c r="B48120" s="1">
        <v>43828</v>
      </c>
      <c r="C48120" s="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3">
      <c r="A48121" t="s">
        <v>45047</v>
      </c>
      <c r="B48121" s="1">
        <v>43806</v>
      </c>
      <c r="C48121" s="1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3">
      <c r="A48122" t="s">
        <v>45048</v>
      </c>
      <c r="B48122" s="1">
        <v>44787</v>
      </c>
      <c r="C48122" s="1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3">
      <c r="A48123" t="s">
        <v>21438</v>
      </c>
      <c r="B48123" s="1">
        <v>44840</v>
      </c>
      <c r="C48123" s="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3">
      <c r="A48124" t="s">
        <v>9917</v>
      </c>
      <c r="B48124" s="1">
        <v>44165</v>
      </c>
      <c r="C48124" s="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3">
      <c r="A48125" t="s">
        <v>39038</v>
      </c>
      <c r="B48125" s="1">
        <v>43741</v>
      </c>
      <c r="C48125" s="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3">
      <c r="A48126" t="s">
        <v>12939</v>
      </c>
      <c r="B48126" s="1">
        <v>44774</v>
      </c>
      <c r="C48126" s="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3">
      <c r="A48127" t="s">
        <v>45049</v>
      </c>
      <c r="B48127" s="1">
        <v>44621</v>
      </c>
      <c r="C48127" s="1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3">
      <c r="A48128" t="s">
        <v>36910</v>
      </c>
      <c r="B48128" s="1">
        <v>44543</v>
      </c>
      <c r="C48128" s="1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3">
      <c r="A48129" t="s">
        <v>45052</v>
      </c>
      <c r="B48129" s="1">
        <v>44848</v>
      </c>
      <c r="C48129" s="1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3">
      <c r="A48130" t="s">
        <v>41787</v>
      </c>
      <c r="B48130" s="1">
        <v>43597</v>
      </c>
      <c r="C48130" s="1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3">
      <c r="A48131" t="s">
        <v>25643</v>
      </c>
      <c r="B48131" s="1">
        <v>44071</v>
      </c>
      <c r="C48131" s="1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3">
      <c r="A48132" t="s">
        <v>39702</v>
      </c>
      <c r="B48132" s="1">
        <v>44337</v>
      </c>
      <c r="C48132" s="1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3">
      <c r="A48133" t="s">
        <v>27181</v>
      </c>
      <c r="B48133" s="1">
        <v>44608</v>
      </c>
      <c r="C48133" s="1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3">
      <c r="A48134" t="s">
        <v>30658</v>
      </c>
      <c r="B48134" s="1">
        <v>44603</v>
      </c>
      <c r="C48134" s="1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3">
      <c r="A48135" t="s">
        <v>45054</v>
      </c>
      <c r="B48135" s="1">
        <v>43624</v>
      </c>
      <c r="C48135" s="1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3">
      <c r="A48136" t="s">
        <v>43036</v>
      </c>
      <c r="B48136" s="1">
        <v>44448</v>
      </c>
      <c r="C48136" s="1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3">
      <c r="A48137" t="s">
        <v>45055</v>
      </c>
      <c r="B48137" s="1">
        <v>43583</v>
      </c>
      <c r="C48137" s="1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3">
      <c r="A48138" t="s">
        <v>20213</v>
      </c>
      <c r="B48138" s="1">
        <v>44590</v>
      </c>
      <c r="C48138" s="1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3">
      <c r="A48139" t="s">
        <v>45056</v>
      </c>
      <c r="B48139" s="1">
        <v>44518</v>
      </c>
      <c r="C48139" s="1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3">
      <c r="A48140" t="s">
        <v>45057</v>
      </c>
      <c r="B48140" s="1">
        <v>43624</v>
      </c>
      <c r="C48140" s="1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3">
      <c r="A48141" t="s">
        <v>45058</v>
      </c>
      <c r="B48141" s="1">
        <v>44171</v>
      </c>
      <c r="C48141" s="1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3">
      <c r="A48142" t="s">
        <v>15667</v>
      </c>
      <c r="B48142" s="1">
        <v>44374</v>
      </c>
      <c r="C48142" s="1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3">
      <c r="A48143" t="s">
        <v>45059</v>
      </c>
      <c r="B48143" s="1">
        <v>43888</v>
      </c>
      <c r="C48143" s="1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3">
      <c r="A48144" t="s">
        <v>45060</v>
      </c>
      <c r="B48144" s="1">
        <v>44549</v>
      </c>
      <c r="C48144" s="1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3">
      <c r="A48145" t="s">
        <v>24775</v>
      </c>
      <c r="B48145" s="1">
        <v>44900</v>
      </c>
      <c r="C48145" s="1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3">
      <c r="A48146" t="s">
        <v>45061</v>
      </c>
      <c r="B48146" s="1">
        <v>43813</v>
      </c>
      <c r="C48146" s="1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3">
      <c r="A48147" t="s">
        <v>45063</v>
      </c>
      <c r="B48147" s="1">
        <v>44812</v>
      </c>
      <c r="C48147" s="1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3">
      <c r="A48148" t="s">
        <v>15468</v>
      </c>
      <c r="B48148" s="1">
        <v>44543</v>
      </c>
      <c r="C48148" s="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3">
      <c r="A48149" t="s">
        <v>35998</v>
      </c>
      <c r="B48149" s="1">
        <v>44753</v>
      </c>
      <c r="C48149" s="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3">
      <c r="A48150" t="s">
        <v>31536</v>
      </c>
      <c r="B48150" s="1">
        <v>44550</v>
      </c>
      <c r="C48150" s="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3">
      <c r="A48151" t="s">
        <v>14492</v>
      </c>
      <c r="B48151" s="1">
        <v>44123</v>
      </c>
      <c r="C48151" s="1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3">
      <c r="A48152" t="s">
        <v>14655</v>
      </c>
      <c r="B48152" s="1">
        <v>44883</v>
      </c>
      <c r="C48152" s="1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3">
      <c r="A48153" t="s">
        <v>19537</v>
      </c>
      <c r="B48153" s="1">
        <v>44715</v>
      </c>
      <c r="C48153" s="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3">
      <c r="A48154" t="s">
        <v>45064</v>
      </c>
      <c r="B48154" s="1">
        <v>44466</v>
      </c>
      <c r="C48154" s="1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3">
      <c r="A48155" t="s">
        <v>15824</v>
      </c>
      <c r="B48155" s="1">
        <v>44831</v>
      </c>
      <c r="C48155" s="1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3">
      <c r="A48156" t="s">
        <v>45065</v>
      </c>
      <c r="B48156" s="1">
        <v>43938</v>
      </c>
      <c r="C48156" s="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3">
      <c r="A48157" t="s">
        <v>45066</v>
      </c>
      <c r="B48157" s="1">
        <v>44870</v>
      </c>
      <c r="C48157" s="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3">
      <c r="A48158" t="s">
        <v>11233</v>
      </c>
      <c r="B48158" s="1">
        <v>44917</v>
      </c>
      <c r="C48158" s="1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3">
      <c r="A48159" t="s">
        <v>15519</v>
      </c>
      <c r="B48159" s="1">
        <v>43512</v>
      </c>
      <c r="C48159" s="1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3">
      <c r="A48160" t="s">
        <v>31938</v>
      </c>
      <c r="B48160" s="1">
        <v>44826</v>
      </c>
      <c r="C48160" s="1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3">
      <c r="A48161" t="s">
        <v>37459</v>
      </c>
      <c r="B48161" s="1">
        <v>44851</v>
      </c>
      <c r="C48161" s="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3">
      <c r="A48162" t="s">
        <v>17195</v>
      </c>
      <c r="B48162" s="1">
        <v>44147</v>
      </c>
      <c r="C48162" s="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3">
      <c r="A48163" t="s">
        <v>34757</v>
      </c>
      <c r="B48163" s="1">
        <v>44270</v>
      </c>
      <c r="C48163" s="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3">
      <c r="A48164" t="s">
        <v>4490</v>
      </c>
      <c r="B48164" s="1">
        <v>44788</v>
      </c>
      <c r="C48164" s="1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3">
      <c r="A48165" t="s">
        <v>42424</v>
      </c>
      <c r="B48165" s="1">
        <v>43588</v>
      </c>
      <c r="C48165" s="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3">
      <c r="A48166" t="s">
        <v>16338</v>
      </c>
      <c r="B48166" s="1">
        <v>44795</v>
      </c>
      <c r="C48166" s="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3">
      <c r="A48167" t="s">
        <v>27627</v>
      </c>
      <c r="B48167" s="1">
        <v>44572</v>
      </c>
      <c r="C48167" s="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3">
      <c r="A48168" t="s">
        <v>36553</v>
      </c>
      <c r="B48168" s="1">
        <v>44502</v>
      </c>
      <c r="C48168" s="1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3">
      <c r="A48169" t="s">
        <v>43286</v>
      </c>
      <c r="B48169" s="1">
        <v>44625</v>
      </c>
      <c r="C48169" s="1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3">
      <c r="A48170" t="s">
        <v>45067</v>
      </c>
      <c r="B48170" s="1">
        <v>43738</v>
      </c>
      <c r="C48170" s="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3">
      <c r="A48171" t="s">
        <v>37108</v>
      </c>
      <c r="B48171" s="1">
        <v>43927</v>
      </c>
      <c r="C48171" s="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3">
      <c r="A48172" t="s">
        <v>45068</v>
      </c>
      <c r="B48172" s="1">
        <v>44454</v>
      </c>
      <c r="C48172" s="1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3">
      <c r="A48173" t="s">
        <v>45069</v>
      </c>
      <c r="B48173" s="1">
        <v>43518</v>
      </c>
      <c r="C48173" s="1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3">
      <c r="A48174" t="s">
        <v>31431</v>
      </c>
      <c r="B48174" s="1">
        <v>43709</v>
      </c>
      <c r="C48174" s="1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3">
      <c r="A48175" t="s">
        <v>45070</v>
      </c>
      <c r="B48175" s="1">
        <v>43879</v>
      </c>
      <c r="C48175" s="1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3">
      <c r="A48176" t="s">
        <v>45071</v>
      </c>
      <c r="B48176" s="1">
        <v>44721</v>
      </c>
      <c r="C48176" s="1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3">
      <c r="A48177" t="s">
        <v>8631</v>
      </c>
      <c r="B48177" s="1">
        <v>44511</v>
      </c>
      <c r="C48177" s="1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3">
      <c r="A48178" t="s">
        <v>38735</v>
      </c>
      <c r="B48178" s="1">
        <v>44697</v>
      </c>
      <c r="C48178" s="1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3">
      <c r="A48179" t="s">
        <v>15754</v>
      </c>
      <c r="B48179" s="1">
        <v>44441</v>
      </c>
      <c r="C48179" s="1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3">
      <c r="A48180" t="s">
        <v>6277</v>
      </c>
      <c r="B48180" s="1">
        <v>44696</v>
      </c>
      <c r="C48180" s="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3">
      <c r="A48181" t="s">
        <v>32434</v>
      </c>
      <c r="B48181" s="1">
        <v>44694</v>
      </c>
      <c r="C48181" s="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3">
      <c r="A48182" t="s">
        <v>45072</v>
      </c>
      <c r="B48182" s="1">
        <v>43731</v>
      </c>
      <c r="C48182" s="1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3">
      <c r="A48183" t="s">
        <v>7864</v>
      </c>
      <c r="B48183" s="1">
        <v>44106</v>
      </c>
      <c r="C48183" s="1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3">
      <c r="A48184" t="s">
        <v>39175</v>
      </c>
      <c r="B48184" s="1">
        <v>44808</v>
      </c>
      <c r="C48184" s="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3">
      <c r="A48185" t="s">
        <v>15057</v>
      </c>
      <c r="B48185" s="1">
        <v>44541</v>
      </c>
      <c r="C48185" s="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3">
      <c r="A48186" t="s">
        <v>45073</v>
      </c>
      <c r="B48186" s="1">
        <v>44459</v>
      </c>
      <c r="C48186" s="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3">
      <c r="A48187" t="s">
        <v>40837</v>
      </c>
      <c r="B48187" s="1">
        <v>44553</v>
      </c>
      <c r="C48187" s="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3">
      <c r="A48188" t="s">
        <v>45049</v>
      </c>
      <c r="B48188" s="1">
        <v>44621</v>
      </c>
      <c r="C48188" s="1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3">
      <c r="A48189" t="s">
        <v>45074</v>
      </c>
      <c r="B48189" s="1">
        <v>44759</v>
      </c>
      <c r="C48189" s="1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3">
      <c r="A48190" t="s">
        <v>31380</v>
      </c>
      <c r="B48190" s="1">
        <v>44726</v>
      </c>
      <c r="C48190" s="1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3">
      <c r="A48191" t="s">
        <v>45075</v>
      </c>
      <c r="B48191" s="1">
        <v>44252</v>
      </c>
      <c r="C48191" s="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3">
      <c r="A48192" t="s">
        <v>41057</v>
      </c>
      <c r="B48192" s="1">
        <v>44476</v>
      </c>
      <c r="C48192" s="1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3">
      <c r="A48193" t="s">
        <v>28129</v>
      </c>
      <c r="B48193" s="1">
        <v>43626</v>
      </c>
      <c r="C48193" s="1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3">
      <c r="A48194" t="s">
        <v>42260</v>
      </c>
      <c r="B48194" s="1">
        <v>44774</v>
      </c>
      <c r="C48194" s="1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3">
      <c r="A48195" t="s">
        <v>45076</v>
      </c>
      <c r="B48195" s="1">
        <v>44673</v>
      </c>
      <c r="C48195" s="1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3">
      <c r="A48196" t="s">
        <v>45077</v>
      </c>
      <c r="B48196" s="1">
        <v>44382</v>
      </c>
      <c r="C48196" s="1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3">
      <c r="A48197" t="s">
        <v>20033</v>
      </c>
      <c r="B48197" s="1">
        <v>44638</v>
      </c>
      <c r="C48197" s="1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3">
      <c r="A48198" t="s">
        <v>35988</v>
      </c>
      <c r="B48198" s="1">
        <v>43987</v>
      </c>
      <c r="C48198" s="1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3">
      <c r="A48199" t="s">
        <v>45078</v>
      </c>
      <c r="B48199" s="1">
        <v>44030</v>
      </c>
      <c r="C48199" s="1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3">
      <c r="A48200" t="s">
        <v>36376</v>
      </c>
      <c r="B48200" s="1">
        <v>44805</v>
      </c>
      <c r="C48200" s="1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3">
      <c r="A48201" t="s">
        <v>21284</v>
      </c>
      <c r="B48201" s="1">
        <v>44714</v>
      </c>
      <c r="C48201" s="1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3">
      <c r="A48202" t="s">
        <v>45079</v>
      </c>
      <c r="B48202" s="1">
        <v>44301</v>
      </c>
      <c r="C48202" s="1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3">
      <c r="A48203" t="s">
        <v>3344</v>
      </c>
      <c r="B48203" s="1">
        <v>44730</v>
      </c>
      <c r="C48203" s="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3">
      <c r="A48204" t="s">
        <v>45080</v>
      </c>
      <c r="B48204" s="1">
        <v>44753</v>
      </c>
      <c r="C48204" s="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3">
      <c r="A48205" t="s">
        <v>42182</v>
      </c>
      <c r="B48205" s="1">
        <v>44224</v>
      </c>
      <c r="C48205" s="1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3">
      <c r="A48206" t="s">
        <v>17837</v>
      </c>
      <c r="B48206" s="1">
        <v>44850</v>
      </c>
      <c r="C48206" s="1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3">
      <c r="A48207" t="s">
        <v>30419</v>
      </c>
      <c r="B48207" s="1">
        <v>44892</v>
      </c>
      <c r="C48207" s="1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3">
      <c r="A48208" t="s">
        <v>30419</v>
      </c>
      <c r="B48208" s="1">
        <v>44892</v>
      </c>
      <c r="C48208" s="1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3">
      <c r="A48209" t="s">
        <v>41188</v>
      </c>
      <c r="B48209" s="1">
        <v>44816</v>
      </c>
      <c r="C48209" s="1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3">
      <c r="A48210" t="s">
        <v>25256</v>
      </c>
      <c r="B48210" s="1">
        <v>43521</v>
      </c>
      <c r="C48210" s="1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3">
      <c r="A48211" t="s">
        <v>37538</v>
      </c>
      <c r="B48211" s="1">
        <v>43790</v>
      </c>
      <c r="C48211" s="1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3">
      <c r="A48212" t="s">
        <v>22853</v>
      </c>
      <c r="B48212" s="1">
        <v>44883</v>
      </c>
      <c r="C48212" s="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3">
      <c r="A48213" t="s">
        <v>40845</v>
      </c>
      <c r="B48213" s="1">
        <v>43763</v>
      </c>
      <c r="C48213" s="1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3">
      <c r="A48214" t="s">
        <v>22198</v>
      </c>
      <c r="B48214" s="1">
        <v>44856</v>
      </c>
      <c r="C48214" s="1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3">
      <c r="A48215" t="s">
        <v>30946</v>
      </c>
      <c r="B48215" s="1">
        <v>43669</v>
      </c>
      <c r="C48215" s="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3">
      <c r="A48216" t="s">
        <v>45081</v>
      </c>
      <c r="B48216" s="1">
        <v>43808</v>
      </c>
      <c r="C48216" s="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3">
      <c r="A48217" t="s">
        <v>32319</v>
      </c>
      <c r="B48217" s="1">
        <v>44116</v>
      </c>
      <c r="C48217" s="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3">
      <c r="A48218" t="s">
        <v>37277</v>
      </c>
      <c r="B48218" s="1">
        <v>43646</v>
      </c>
      <c r="C48218" s="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3">
      <c r="A48219" t="s">
        <v>17968</v>
      </c>
      <c r="B48219" s="1">
        <v>44138</v>
      </c>
      <c r="C48219" s="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3">
      <c r="A48220" t="s">
        <v>22915</v>
      </c>
      <c r="B48220" s="1">
        <v>44764</v>
      </c>
      <c r="C48220" s="1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3">
      <c r="A48221" t="s">
        <v>45082</v>
      </c>
      <c r="B48221" s="1">
        <v>44715</v>
      </c>
      <c r="C48221" s="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3">
      <c r="A48222" t="s">
        <v>32627</v>
      </c>
      <c r="B48222" s="1">
        <v>44260</v>
      </c>
      <c r="C48222" s="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3">
      <c r="A48223" t="s">
        <v>45084</v>
      </c>
      <c r="B48223" s="1">
        <v>44675</v>
      </c>
      <c r="C48223" s="1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3">
      <c r="A48224" t="s">
        <v>23263</v>
      </c>
      <c r="B48224" s="1">
        <v>44129</v>
      </c>
      <c r="C48224" s="1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3">
      <c r="A48225" t="s">
        <v>37319</v>
      </c>
      <c r="B48225" s="1">
        <v>44515</v>
      </c>
      <c r="C48225" s="1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3">
      <c r="A48226" t="s">
        <v>19798</v>
      </c>
      <c r="B48226" s="1">
        <v>44513</v>
      </c>
      <c r="C48226" s="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3">
      <c r="A48227" t="s">
        <v>18615</v>
      </c>
      <c r="B48227" s="1">
        <v>44689</v>
      </c>
      <c r="C48227" s="1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3">
      <c r="A48228" t="s">
        <v>7359</v>
      </c>
      <c r="B48228" s="1">
        <v>43753</v>
      </c>
      <c r="C48228" s="1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3">
      <c r="A48229" t="s">
        <v>28578</v>
      </c>
      <c r="B48229" s="1">
        <v>43727</v>
      </c>
      <c r="C48229" s="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3">
      <c r="A48230" t="s">
        <v>32587</v>
      </c>
      <c r="B48230" s="1">
        <v>44752</v>
      </c>
      <c r="C48230" s="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3">
      <c r="A48231" t="s">
        <v>45085</v>
      </c>
      <c r="B48231" s="1">
        <v>44921</v>
      </c>
      <c r="C48231" s="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3">
      <c r="A48232" t="s">
        <v>11736</v>
      </c>
      <c r="B48232" s="1">
        <v>44428</v>
      </c>
      <c r="C48232" s="1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3">
      <c r="A48233" t="s">
        <v>45086</v>
      </c>
      <c r="B48233" s="1">
        <v>44420</v>
      </c>
      <c r="C48233" s="1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3">
      <c r="A48234" t="s">
        <v>6017</v>
      </c>
      <c r="B48234" s="1">
        <v>44197</v>
      </c>
      <c r="C48234" s="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3">
      <c r="A48235" t="s">
        <v>2852</v>
      </c>
      <c r="B48235" s="1">
        <v>43933</v>
      </c>
      <c r="C48235" s="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3">
      <c r="A48236" t="s">
        <v>5778</v>
      </c>
      <c r="B48236" s="1">
        <v>44492</v>
      </c>
      <c r="C48236" s="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3">
      <c r="A48237" t="s">
        <v>45087</v>
      </c>
      <c r="B48237" s="1">
        <v>44150</v>
      </c>
      <c r="C48237" s="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3">
      <c r="A48238" t="s">
        <v>31264</v>
      </c>
      <c r="B48238" s="1">
        <v>43474</v>
      </c>
      <c r="C48238" s="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3">
      <c r="A48239" t="s">
        <v>17361</v>
      </c>
      <c r="B48239" s="1">
        <v>44753</v>
      </c>
      <c r="C48239" s="1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3">
      <c r="A48240" t="s">
        <v>37245</v>
      </c>
      <c r="B48240" s="1">
        <v>44159</v>
      </c>
      <c r="C48240" s="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3">
      <c r="A48241" t="s">
        <v>45089</v>
      </c>
      <c r="B48241" s="1">
        <v>43979</v>
      </c>
      <c r="C48241" s="1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3">
      <c r="A48242" t="s">
        <v>27949</v>
      </c>
      <c r="B48242" s="1">
        <v>44295</v>
      </c>
      <c r="C48242" s="1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3">
      <c r="A48243" t="s">
        <v>30438</v>
      </c>
      <c r="B48243" s="1">
        <v>44424</v>
      </c>
      <c r="C48243" s="1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3">
      <c r="A48244" t="s">
        <v>28887</v>
      </c>
      <c r="B48244" s="1">
        <v>44155</v>
      </c>
      <c r="C48244" s="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3">
      <c r="A48245" t="s">
        <v>9673</v>
      </c>
      <c r="B48245" s="1">
        <v>43647</v>
      </c>
      <c r="C48245" s="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3">
      <c r="A48246" t="s">
        <v>39573</v>
      </c>
      <c r="B48246" s="1">
        <v>44091</v>
      </c>
      <c r="C48246" s="1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3">
      <c r="A48247" t="s">
        <v>9887</v>
      </c>
      <c r="B48247" s="1">
        <v>44143</v>
      </c>
      <c r="C48247" s="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3">
      <c r="A48248" t="s">
        <v>27596</v>
      </c>
      <c r="B48248" s="1">
        <v>44921</v>
      </c>
      <c r="C48248" s="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3">
      <c r="A48249" t="s">
        <v>40120</v>
      </c>
      <c r="B48249" s="1">
        <v>43801</v>
      </c>
      <c r="C48249" s="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3">
      <c r="A48250" t="s">
        <v>37595</v>
      </c>
      <c r="B48250" s="1">
        <v>44211</v>
      </c>
      <c r="C48250" s="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3">
      <c r="A48251" t="s">
        <v>29172</v>
      </c>
      <c r="B48251" s="1">
        <v>44484</v>
      </c>
      <c r="C48251" s="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3">
      <c r="A48252" t="s">
        <v>26503</v>
      </c>
      <c r="B48252" s="1">
        <v>44521</v>
      </c>
      <c r="C48252" s="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3">
      <c r="A48253" t="s">
        <v>43235</v>
      </c>
      <c r="B48253" s="1">
        <v>44878</v>
      </c>
      <c r="C48253" s="1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3">
      <c r="A48254" t="s">
        <v>45092</v>
      </c>
      <c r="B48254" s="1">
        <v>44092</v>
      </c>
      <c r="C48254" s="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3">
      <c r="A48255" t="s">
        <v>45093</v>
      </c>
      <c r="B48255" s="1">
        <v>43847</v>
      </c>
      <c r="C48255" s="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3">
      <c r="A48256" t="s">
        <v>45094</v>
      </c>
      <c r="B48256" s="1">
        <v>44814</v>
      </c>
      <c r="C48256" s="1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3">
      <c r="A48257" t="s">
        <v>45097</v>
      </c>
      <c r="B48257" s="1">
        <v>43934</v>
      </c>
      <c r="C48257" s="1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3">
      <c r="A48258" t="s">
        <v>36472</v>
      </c>
      <c r="B48258" s="1">
        <v>44460</v>
      </c>
      <c r="C48258" s="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3">
      <c r="A48259" t="s">
        <v>45099</v>
      </c>
      <c r="B48259" s="1">
        <v>44218</v>
      </c>
      <c r="C48259" s="1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3">
      <c r="A48260" t="s">
        <v>45100</v>
      </c>
      <c r="B48260" s="1">
        <v>43886</v>
      </c>
      <c r="C48260" s="1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3">
      <c r="A48261" t="s">
        <v>21391</v>
      </c>
      <c r="B48261" s="1">
        <v>44669</v>
      </c>
      <c r="C48261" s="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3">
      <c r="A48262" t="s">
        <v>24485</v>
      </c>
      <c r="B48262" s="1">
        <v>44441</v>
      </c>
      <c r="C48262" s="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3">
      <c r="A48263" t="s">
        <v>7581</v>
      </c>
      <c r="B48263" s="1">
        <v>44822</v>
      </c>
      <c r="C48263" s="1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3">
      <c r="A48264" t="s">
        <v>37755</v>
      </c>
      <c r="B48264" s="1">
        <v>44445</v>
      </c>
      <c r="C48264" s="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3">
      <c r="A48265" t="s">
        <v>15393</v>
      </c>
      <c r="B48265" s="1">
        <v>44326</v>
      </c>
      <c r="C48265" s="1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3">
      <c r="A48266" t="s">
        <v>45101</v>
      </c>
      <c r="B48266" s="1">
        <v>44777</v>
      </c>
      <c r="C48266" s="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3">
      <c r="A48267" t="s">
        <v>45102</v>
      </c>
      <c r="B48267" s="1">
        <v>44457</v>
      </c>
      <c r="C48267" s="1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3">
      <c r="A48268" t="s">
        <v>23866</v>
      </c>
      <c r="B48268" s="1">
        <v>43818</v>
      </c>
      <c r="C48268" s="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3">
      <c r="A48269" t="s">
        <v>22515</v>
      </c>
      <c r="B48269" s="1">
        <v>44375</v>
      </c>
      <c r="C48269" s="1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3">
      <c r="A48270" t="s">
        <v>45103</v>
      </c>
      <c r="B48270" s="1">
        <v>44213</v>
      </c>
      <c r="C48270" s="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3">
      <c r="A48271" t="s">
        <v>45104</v>
      </c>
      <c r="B48271" s="1">
        <v>43695</v>
      </c>
      <c r="C48271" s="1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3">
      <c r="A48272" t="s">
        <v>10127</v>
      </c>
      <c r="B48272" s="1">
        <v>44891</v>
      </c>
      <c r="C48272" s="1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3">
      <c r="A48273" t="s">
        <v>31689</v>
      </c>
      <c r="B48273" s="1">
        <v>44738</v>
      </c>
      <c r="C48273" s="1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3">
      <c r="A48274" t="s">
        <v>35236</v>
      </c>
      <c r="B48274" s="1">
        <v>44858</v>
      </c>
      <c r="C48274" s="1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3">
      <c r="A48275" t="s">
        <v>30073</v>
      </c>
      <c r="B48275" s="1">
        <v>43540</v>
      </c>
      <c r="C48275" s="1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3">
      <c r="A48276" t="s">
        <v>45106</v>
      </c>
      <c r="B48276" s="1">
        <v>44249</v>
      </c>
      <c r="C48276" s="1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3">
      <c r="A48277" t="s">
        <v>22690</v>
      </c>
      <c r="B48277" s="1">
        <v>43792</v>
      </c>
      <c r="C48277" s="1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3">
      <c r="A48278" t="s">
        <v>44609</v>
      </c>
      <c r="B48278" s="1">
        <v>44893</v>
      </c>
      <c r="C48278" s="1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3">
      <c r="A48279" t="s">
        <v>45107</v>
      </c>
      <c r="B48279" s="1">
        <v>43773</v>
      </c>
      <c r="C48279" s="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3">
      <c r="A48280" t="s">
        <v>45108</v>
      </c>
      <c r="B48280" s="1">
        <v>43920</v>
      </c>
      <c r="C48280" s="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3">
      <c r="A48281" t="s">
        <v>32693</v>
      </c>
      <c r="B48281" s="1">
        <v>44724</v>
      </c>
      <c r="C48281" s="1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3">
      <c r="A48282" t="s">
        <v>38530</v>
      </c>
      <c r="B48282" s="1">
        <v>44725</v>
      </c>
      <c r="C48282" s="1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3">
      <c r="A48283" t="s">
        <v>27100</v>
      </c>
      <c r="B48283" s="1">
        <v>43792</v>
      </c>
      <c r="C48283" s="1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3">
      <c r="A48284" t="s">
        <v>44540</v>
      </c>
      <c r="B48284" s="1">
        <v>43989</v>
      </c>
      <c r="C48284" s="1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3">
      <c r="A48285" t="s">
        <v>14856</v>
      </c>
      <c r="B48285" s="1">
        <v>43554</v>
      </c>
      <c r="C48285" s="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3">
      <c r="A48286" t="s">
        <v>23034</v>
      </c>
      <c r="B48286" s="1">
        <v>44427</v>
      </c>
      <c r="C48286" s="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3">
      <c r="A48287" t="s">
        <v>45109</v>
      </c>
      <c r="B48287" s="1">
        <v>44464</v>
      </c>
      <c r="C48287" s="1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3">
      <c r="A48288" t="s">
        <v>26955</v>
      </c>
      <c r="B48288" s="1">
        <v>43530</v>
      </c>
      <c r="C48288" s="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3">
      <c r="A48289" t="s">
        <v>45110</v>
      </c>
      <c r="B48289" s="1">
        <v>43628</v>
      </c>
      <c r="C48289" s="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3">
      <c r="A48290" t="s">
        <v>20333</v>
      </c>
      <c r="B48290" s="1">
        <v>44876</v>
      </c>
      <c r="C48290" s="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3">
      <c r="A48291" t="s">
        <v>22035</v>
      </c>
      <c r="B48291" s="1">
        <v>44723</v>
      </c>
      <c r="C48291" s="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3">
      <c r="A48292" t="s">
        <v>1849</v>
      </c>
      <c r="B48292" s="1">
        <v>43736</v>
      </c>
      <c r="C48292" s="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3">
      <c r="A48293" t="s">
        <v>31162</v>
      </c>
      <c r="B48293" s="1">
        <v>44751</v>
      </c>
      <c r="C48293" s="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3">
      <c r="A48294" t="s">
        <v>7629</v>
      </c>
      <c r="B48294" s="1">
        <v>44886</v>
      </c>
      <c r="C48294" s="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3">
      <c r="A48295" t="s">
        <v>37991</v>
      </c>
      <c r="B48295" s="1">
        <v>44792</v>
      </c>
      <c r="C48295" s="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3">
      <c r="A48296" t="s">
        <v>26185</v>
      </c>
      <c r="B48296" s="1">
        <v>44855</v>
      </c>
      <c r="C48296" s="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3">
      <c r="A48297" t="s">
        <v>10193</v>
      </c>
      <c r="B48297" s="1">
        <v>44341</v>
      </c>
      <c r="C48297" s="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3">
      <c r="A48298" t="s">
        <v>2586</v>
      </c>
      <c r="B48298" s="1">
        <v>44609</v>
      </c>
      <c r="C48298" s="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3">
      <c r="A48299" t="s">
        <v>43967</v>
      </c>
      <c r="B48299" s="1">
        <v>44913</v>
      </c>
      <c r="C48299" s="1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3">
      <c r="A48300" t="s">
        <v>7004</v>
      </c>
      <c r="B48300" s="1">
        <v>44064</v>
      </c>
      <c r="C48300" s="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3">
      <c r="A48301" t="s">
        <v>45111</v>
      </c>
      <c r="B48301" s="1">
        <v>44016</v>
      </c>
      <c r="C48301" s="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3">
      <c r="A48302" t="s">
        <v>16954</v>
      </c>
      <c r="B48302" s="1">
        <v>44695</v>
      </c>
      <c r="C48302" s="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3">
      <c r="A48303" t="s">
        <v>14900</v>
      </c>
      <c r="B48303" s="1">
        <v>43819</v>
      </c>
      <c r="C48303" s="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3">
      <c r="A48304" t="s">
        <v>39277</v>
      </c>
      <c r="B48304" s="1">
        <v>44719</v>
      </c>
      <c r="C48304" s="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3">
      <c r="A48305" t="s">
        <v>13173</v>
      </c>
      <c r="B48305" s="1">
        <v>44127</v>
      </c>
      <c r="C48305" s="1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3">
      <c r="A48306" t="s">
        <v>29298</v>
      </c>
      <c r="B48306" s="1">
        <v>43776</v>
      </c>
      <c r="C48306" s="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3">
      <c r="A48307" t="s">
        <v>45112</v>
      </c>
      <c r="B48307" s="1">
        <v>44557</v>
      </c>
      <c r="C48307" s="1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3">
      <c r="A48308" t="s">
        <v>29277</v>
      </c>
      <c r="B48308" s="1">
        <v>43702</v>
      </c>
      <c r="C48308" s="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3">
      <c r="A48309" t="s">
        <v>42632</v>
      </c>
      <c r="B48309" s="1">
        <v>44068</v>
      </c>
      <c r="C48309" s="1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3">
      <c r="A48310" t="s">
        <v>20783</v>
      </c>
      <c r="B48310" s="1">
        <v>44165</v>
      </c>
      <c r="C48310" s="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3">
      <c r="A48311" t="s">
        <v>45113</v>
      </c>
      <c r="B48311" s="1">
        <v>44546</v>
      </c>
      <c r="C48311" s="1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3">
      <c r="A48312" t="s">
        <v>15532</v>
      </c>
      <c r="B48312" s="1">
        <v>44851</v>
      </c>
      <c r="C48312" s="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3">
      <c r="A48313" t="s">
        <v>35276</v>
      </c>
      <c r="B48313" s="1">
        <v>43701</v>
      </c>
      <c r="C48313" s="1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3">
      <c r="A48314" t="s">
        <v>36039</v>
      </c>
      <c r="B48314" s="1">
        <v>43822</v>
      </c>
      <c r="C48314" s="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3">
      <c r="A48315" t="s">
        <v>6450</v>
      </c>
      <c r="B48315" s="1">
        <v>44480</v>
      </c>
      <c r="C48315" s="1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3">
      <c r="A48316" t="s">
        <v>45114</v>
      </c>
      <c r="B48316" s="1">
        <v>44767</v>
      </c>
      <c r="C48316" s="1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3">
      <c r="A48317" t="s">
        <v>40416</v>
      </c>
      <c r="B48317" s="1">
        <v>44176</v>
      </c>
      <c r="C48317" s="1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3">
      <c r="A48318" t="s">
        <v>24835</v>
      </c>
      <c r="B48318" s="1">
        <v>44452</v>
      </c>
      <c r="C48318" s="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3">
      <c r="A48319" t="s">
        <v>45115</v>
      </c>
      <c r="B48319" s="1">
        <v>43554</v>
      </c>
      <c r="C48319" s="1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3">
      <c r="A48320" t="s">
        <v>45116</v>
      </c>
      <c r="B48320" s="1">
        <v>44238</v>
      </c>
      <c r="C48320" s="1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3">
      <c r="A48321" t="s">
        <v>15930</v>
      </c>
      <c r="B48321" s="1">
        <v>44430</v>
      </c>
      <c r="C48321" s="1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3">
      <c r="A48322" t="s">
        <v>23753</v>
      </c>
      <c r="B48322" s="1">
        <v>44633</v>
      </c>
      <c r="C48322" s="1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3">
      <c r="A48323" t="s">
        <v>45117</v>
      </c>
      <c r="B48323" s="1">
        <v>44512</v>
      </c>
      <c r="C48323" s="1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3">
      <c r="A48324" t="s">
        <v>45118</v>
      </c>
      <c r="B48324" s="1">
        <v>44868</v>
      </c>
      <c r="C48324" s="1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3">
      <c r="A48325" t="s">
        <v>25219</v>
      </c>
      <c r="B48325" s="1">
        <v>44465</v>
      </c>
      <c r="C48325" s="1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3">
      <c r="A48326" t="s">
        <v>34089</v>
      </c>
      <c r="B48326" s="1">
        <v>43617</v>
      </c>
      <c r="C48326" s="1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3">
      <c r="A48327" t="s">
        <v>36813</v>
      </c>
      <c r="B48327" s="1">
        <v>44483</v>
      </c>
      <c r="C48327" s="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3">
      <c r="A48328" t="s">
        <v>45119</v>
      </c>
      <c r="B48328" s="1">
        <v>44026</v>
      </c>
      <c r="C48328" s="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3">
      <c r="A48329" t="s">
        <v>42538</v>
      </c>
      <c r="B48329" s="1">
        <v>44513</v>
      </c>
      <c r="C48329" s="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3">
      <c r="A48330" t="s">
        <v>30364</v>
      </c>
      <c r="B48330" s="1">
        <v>44856</v>
      </c>
      <c r="C48330" s="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3">
      <c r="A48331" t="s">
        <v>33253</v>
      </c>
      <c r="B48331" s="1">
        <v>44737</v>
      </c>
      <c r="C48331" s="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3">
      <c r="A48332" t="s">
        <v>45121</v>
      </c>
      <c r="B48332" s="1">
        <v>43752</v>
      </c>
      <c r="C48332" s="1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3">
      <c r="A48333" t="s">
        <v>36875</v>
      </c>
      <c r="B48333" s="1">
        <v>44315</v>
      </c>
      <c r="C48333" s="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3">
      <c r="A48334" t="s">
        <v>37459</v>
      </c>
      <c r="B48334" s="1">
        <v>44851</v>
      </c>
      <c r="C48334" s="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3">
      <c r="A48335" t="s">
        <v>29256</v>
      </c>
      <c r="B48335" s="1">
        <v>44522</v>
      </c>
      <c r="C48335" s="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3">
      <c r="A48336" t="s">
        <v>16530</v>
      </c>
      <c r="B48336" s="1">
        <v>44417</v>
      </c>
      <c r="C48336" s="1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3">
      <c r="A48337" t="s">
        <v>9781</v>
      </c>
      <c r="B48337" s="1">
        <v>44282</v>
      </c>
      <c r="C48337" s="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3">
      <c r="A48338" t="s">
        <v>12964</v>
      </c>
      <c r="B48338" s="1">
        <v>43624</v>
      </c>
      <c r="C48338" s="1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3">
      <c r="A48339" t="s">
        <v>33929</v>
      </c>
      <c r="B48339" s="1">
        <v>44526</v>
      </c>
      <c r="C48339" s="1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3">
      <c r="A48340" t="s">
        <v>45122</v>
      </c>
      <c r="B48340" s="1">
        <v>43927</v>
      </c>
      <c r="C48340" s="1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3">
      <c r="A48341" t="s">
        <v>13088</v>
      </c>
      <c r="B48341" s="1">
        <v>44444</v>
      </c>
      <c r="C48341" s="1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3">
      <c r="A48342" t="s">
        <v>45123</v>
      </c>
      <c r="B48342" s="1">
        <v>44004</v>
      </c>
      <c r="C48342" s="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3">
      <c r="A48343" t="s">
        <v>38446</v>
      </c>
      <c r="B48343" s="1">
        <v>44831</v>
      </c>
      <c r="C48343" s="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3">
      <c r="A48344" t="s">
        <v>45124</v>
      </c>
      <c r="B48344" s="1">
        <v>44515</v>
      </c>
      <c r="C48344" s="1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3">
      <c r="A48345" t="s">
        <v>14726</v>
      </c>
      <c r="B48345" s="1">
        <v>44605</v>
      </c>
      <c r="C48345" s="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3">
      <c r="A48346" t="s">
        <v>18686</v>
      </c>
      <c r="B48346" s="1">
        <v>44878</v>
      </c>
      <c r="C48346" s="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3">
      <c r="A48347" t="s">
        <v>4400</v>
      </c>
      <c r="B48347" s="1">
        <v>44494</v>
      </c>
      <c r="C48347" s="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3">
      <c r="A48348" t="s">
        <v>17884</v>
      </c>
      <c r="B48348" s="1">
        <v>44378</v>
      </c>
      <c r="C48348" s="1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3">
      <c r="A48349" t="s">
        <v>45125</v>
      </c>
      <c r="B48349" s="1">
        <v>44196</v>
      </c>
      <c r="C48349" s="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3">
      <c r="A48350" t="s">
        <v>3366</v>
      </c>
      <c r="B48350" s="1">
        <v>44091</v>
      </c>
      <c r="C48350" s="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3">
      <c r="A48351" t="s">
        <v>10618</v>
      </c>
      <c r="B48351" s="1">
        <v>44441</v>
      </c>
      <c r="C48351" s="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3">
      <c r="A48352" t="s">
        <v>37057</v>
      </c>
      <c r="B48352" s="1">
        <v>44865</v>
      </c>
      <c r="C48352" s="1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3">
      <c r="A48353" t="s">
        <v>31848</v>
      </c>
      <c r="B48353" s="1">
        <v>44243</v>
      </c>
      <c r="C48353" s="1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3">
      <c r="A48354" t="s">
        <v>44147</v>
      </c>
      <c r="B48354" s="1">
        <v>44540</v>
      </c>
      <c r="C48354" s="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3">
      <c r="A48355" t="s">
        <v>40265</v>
      </c>
      <c r="B48355" s="1">
        <v>44893</v>
      </c>
      <c r="C48355" s="1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3">
      <c r="A48356" t="s">
        <v>45126</v>
      </c>
      <c r="B48356" s="1">
        <v>44164</v>
      </c>
      <c r="C48356" s="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3">
      <c r="A48357" t="s">
        <v>45127</v>
      </c>
      <c r="B48357" s="1">
        <v>43923</v>
      </c>
      <c r="C48357" s="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3">
      <c r="A48358" t="s">
        <v>45128</v>
      </c>
      <c r="B48358" s="1">
        <v>43790</v>
      </c>
      <c r="C48358" s="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3">
      <c r="A48359" t="s">
        <v>45129</v>
      </c>
      <c r="B48359" s="1">
        <v>44035</v>
      </c>
      <c r="C48359" s="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3">
      <c r="A48360" t="s">
        <v>45130</v>
      </c>
      <c r="B48360" s="1">
        <v>44171</v>
      </c>
      <c r="C48360" s="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3">
      <c r="A48361" t="s">
        <v>6744</v>
      </c>
      <c r="B48361" s="1">
        <v>44649</v>
      </c>
      <c r="C48361" s="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3">
      <c r="A48362" t="s">
        <v>25710</v>
      </c>
      <c r="B48362" s="1">
        <v>44834</v>
      </c>
      <c r="C48362" s="1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3">
      <c r="A48363" t="s">
        <v>24399</v>
      </c>
      <c r="B48363" s="1">
        <v>44444</v>
      </c>
      <c r="C48363" s="1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3">
      <c r="A48364" t="s">
        <v>22474</v>
      </c>
      <c r="B48364" s="1">
        <v>44501</v>
      </c>
      <c r="C48364" s="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3">
      <c r="A48365" t="s">
        <v>45131</v>
      </c>
      <c r="B48365" s="1">
        <v>44793</v>
      </c>
      <c r="C48365" s="1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3">
      <c r="A48366" t="s">
        <v>14806</v>
      </c>
      <c r="B48366" s="1">
        <v>44819</v>
      </c>
      <c r="C48366" s="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3">
      <c r="A48367" t="s">
        <v>41991</v>
      </c>
      <c r="B48367" s="1">
        <v>44515</v>
      </c>
      <c r="C48367" s="1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3">
      <c r="A48368" t="s">
        <v>45132</v>
      </c>
      <c r="B48368" s="1">
        <v>44869</v>
      </c>
      <c r="C48368" s="1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3">
      <c r="A48369" t="s">
        <v>44427</v>
      </c>
      <c r="B48369" s="1">
        <v>43722</v>
      </c>
      <c r="C48369" s="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3">
      <c r="A48370" t="s">
        <v>45133</v>
      </c>
      <c r="B48370" s="1">
        <v>43727</v>
      </c>
      <c r="C48370" s="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3">
      <c r="A48371" t="s">
        <v>45134</v>
      </c>
      <c r="B48371" s="1">
        <v>44905</v>
      </c>
      <c r="C48371" s="1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3">
      <c r="A48372" t="s">
        <v>39724</v>
      </c>
      <c r="B48372" s="1">
        <v>44143</v>
      </c>
      <c r="C48372" s="1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3">
      <c r="A48373" t="s">
        <v>43883</v>
      </c>
      <c r="B48373" s="1">
        <v>44819</v>
      </c>
      <c r="C48373" s="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3">
      <c r="A48374" t="s">
        <v>45135</v>
      </c>
      <c r="B48374" s="1">
        <v>44194</v>
      </c>
      <c r="C48374" s="1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3">
      <c r="A48375" t="s">
        <v>19099</v>
      </c>
      <c r="B48375" s="1">
        <v>44459</v>
      </c>
      <c r="C48375" s="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3">
      <c r="A48376" t="s">
        <v>7500</v>
      </c>
      <c r="B48376" s="1">
        <v>44291</v>
      </c>
      <c r="C48376" s="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3">
      <c r="A48377" t="s">
        <v>38915</v>
      </c>
      <c r="B48377" s="1">
        <v>43787</v>
      </c>
      <c r="C48377" s="1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3">
      <c r="A48378" t="s">
        <v>45136</v>
      </c>
      <c r="B48378" s="1">
        <v>44766</v>
      </c>
      <c r="C48378" s="1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3">
      <c r="A48379" t="s">
        <v>36342</v>
      </c>
      <c r="B48379" s="1">
        <v>44546</v>
      </c>
      <c r="C48379" s="1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3">
      <c r="A48380" t="s">
        <v>45137</v>
      </c>
      <c r="B48380" s="1">
        <v>44134</v>
      </c>
      <c r="C48380" s="1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3">
      <c r="A48381" t="s">
        <v>44728</v>
      </c>
      <c r="B48381" s="1">
        <v>44896</v>
      </c>
      <c r="C48381" s="1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3">
      <c r="A48382" t="s">
        <v>25571</v>
      </c>
      <c r="B48382" s="1">
        <v>44076</v>
      </c>
      <c r="C48382" s="1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3">
      <c r="A48383" t="s">
        <v>45138</v>
      </c>
      <c r="B48383" s="1">
        <v>44632</v>
      </c>
      <c r="C48383" s="1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3">
      <c r="A48384" t="s">
        <v>13884</v>
      </c>
      <c r="B48384" s="1">
        <v>44806</v>
      </c>
      <c r="C48384" s="1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3">
      <c r="A48385" t="s">
        <v>39216</v>
      </c>
      <c r="B48385" s="1">
        <v>43786</v>
      </c>
      <c r="C48385" s="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3">
      <c r="A48386" t="s">
        <v>20575</v>
      </c>
      <c r="B48386" s="1">
        <v>44895</v>
      </c>
      <c r="C48386" s="1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3">
      <c r="A48387" t="s">
        <v>31127</v>
      </c>
      <c r="B48387" s="1">
        <v>44592</v>
      </c>
      <c r="C48387" s="1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3">
      <c r="A48388" t="s">
        <v>37760</v>
      </c>
      <c r="B48388" s="1">
        <v>44668</v>
      </c>
      <c r="C48388" s="1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3">
      <c r="A48389" t="s">
        <v>37148</v>
      </c>
      <c r="B48389" s="1">
        <v>44378</v>
      </c>
      <c r="C48389" s="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3">
      <c r="A48390" t="s">
        <v>45139</v>
      </c>
      <c r="B48390" s="1">
        <v>43896</v>
      </c>
      <c r="C48390" s="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3">
      <c r="A48391" t="s">
        <v>20010</v>
      </c>
      <c r="B48391" s="1">
        <v>44731</v>
      </c>
      <c r="C48391" s="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3">
      <c r="A48392" t="s">
        <v>19446</v>
      </c>
      <c r="B48392" s="1">
        <v>44842</v>
      </c>
      <c r="C48392" s="1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3">
      <c r="A48393" t="s">
        <v>14979</v>
      </c>
      <c r="B48393" s="1">
        <v>44192</v>
      </c>
      <c r="C48393" s="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3">
      <c r="A48394" t="s">
        <v>16358</v>
      </c>
      <c r="B48394" s="1">
        <v>44365</v>
      </c>
      <c r="C48394" s="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3">
      <c r="A48395" t="s">
        <v>43955</v>
      </c>
      <c r="B48395" s="1">
        <v>44515</v>
      </c>
      <c r="C48395" s="1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3">
      <c r="A48396" t="s">
        <v>45141</v>
      </c>
      <c r="B48396" s="1">
        <v>44847</v>
      </c>
      <c r="C48396" s="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3">
      <c r="A48397" t="s">
        <v>39075</v>
      </c>
      <c r="B48397" s="1">
        <v>44100</v>
      </c>
      <c r="C48397" s="1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3">
      <c r="A48398" t="s">
        <v>40045</v>
      </c>
      <c r="B48398" s="1">
        <v>44386</v>
      </c>
      <c r="C48398" s="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3">
      <c r="A48399" t="s">
        <v>18538</v>
      </c>
      <c r="B48399" s="1">
        <v>44456</v>
      </c>
      <c r="C48399" s="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3">
      <c r="A48400" t="s">
        <v>42184</v>
      </c>
      <c r="B48400" s="1">
        <v>44385</v>
      </c>
      <c r="C48400" s="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3">
      <c r="A48401" t="s">
        <v>40796</v>
      </c>
      <c r="B48401" s="1">
        <v>44758</v>
      </c>
      <c r="C48401" s="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3">
      <c r="A48402" t="s">
        <v>9285</v>
      </c>
      <c r="B48402" s="1">
        <v>43606</v>
      </c>
      <c r="C48402" s="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3">
      <c r="A48403" t="s">
        <v>9863</v>
      </c>
      <c r="B48403" s="1">
        <v>43808</v>
      </c>
      <c r="C48403" s="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3">
      <c r="A48404" t="s">
        <v>33993</v>
      </c>
      <c r="B48404" s="1">
        <v>44099</v>
      </c>
      <c r="C48404" s="1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3">
      <c r="A48405" t="s">
        <v>22751</v>
      </c>
      <c r="B48405" s="1">
        <v>44516</v>
      </c>
      <c r="C48405" s="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3">
      <c r="A48406" t="s">
        <v>8301</v>
      </c>
      <c r="B48406" s="1">
        <v>44129</v>
      </c>
      <c r="C48406" s="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3">
      <c r="A48407" t="s">
        <v>26286</v>
      </c>
      <c r="B48407" s="1">
        <v>44925</v>
      </c>
      <c r="C48407" s="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3">
      <c r="A48408" t="s">
        <v>21452</v>
      </c>
      <c r="B48408" s="1">
        <v>44361</v>
      </c>
      <c r="C48408" s="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3">
      <c r="A48409" t="s">
        <v>45142</v>
      </c>
      <c r="B48409" s="1">
        <v>44898</v>
      </c>
      <c r="C48409" s="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3">
      <c r="A48410" t="s">
        <v>43003</v>
      </c>
      <c r="B48410" s="1">
        <v>44775</v>
      </c>
      <c r="C48410" s="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3">
      <c r="A48411" t="s">
        <v>12497</v>
      </c>
      <c r="B48411" s="1">
        <v>43793</v>
      </c>
      <c r="C48411" s="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3">
      <c r="A48412" t="s">
        <v>12977</v>
      </c>
      <c r="B48412" s="1">
        <v>43751</v>
      </c>
      <c r="C48412" s="1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3">
      <c r="A48413" t="s">
        <v>45144</v>
      </c>
      <c r="B48413" s="1">
        <v>44532</v>
      </c>
      <c r="C48413" s="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3">
      <c r="A48414" t="s">
        <v>45146</v>
      </c>
      <c r="B48414" s="1">
        <v>44917</v>
      </c>
      <c r="C48414" s="1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3">
      <c r="A48415" t="s">
        <v>41718</v>
      </c>
      <c r="B48415" s="1">
        <v>44523</v>
      </c>
      <c r="C48415" s="1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3">
      <c r="A48416" t="s">
        <v>45147</v>
      </c>
      <c r="B48416" s="1">
        <v>44805</v>
      </c>
      <c r="C48416" s="1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3">
      <c r="A48417" t="s">
        <v>11814</v>
      </c>
      <c r="B48417" s="1">
        <v>44856</v>
      </c>
      <c r="C48417" s="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3">
      <c r="A48418" t="s">
        <v>26614</v>
      </c>
      <c r="B48418" s="1">
        <v>43637</v>
      </c>
      <c r="C48418" s="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3">
      <c r="A48419" t="s">
        <v>43083</v>
      </c>
      <c r="B48419" s="1">
        <v>44381</v>
      </c>
      <c r="C48419" s="1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3">
      <c r="A48420" t="s">
        <v>11669</v>
      </c>
      <c r="B48420" s="1">
        <v>43995</v>
      </c>
      <c r="C48420" s="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3">
      <c r="A48421" t="s">
        <v>33999</v>
      </c>
      <c r="B48421" s="1">
        <v>44465</v>
      </c>
      <c r="C48421" s="1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3">
      <c r="A48422" t="s">
        <v>20074</v>
      </c>
      <c r="B48422" s="1">
        <v>44891</v>
      </c>
      <c r="C48422" s="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3">
      <c r="A48423" t="s">
        <v>6478</v>
      </c>
      <c r="B48423" s="1">
        <v>44831</v>
      </c>
      <c r="C48423" s="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3">
      <c r="A48424" t="s">
        <v>16765</v>
      </c>
      <c r="B48424" s="1">
        <v>43748</v>
      </c>
      <c r="C48424" s="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3">
      <c r="A48425" t="s">
        <v>45148</v>
      </c>
      <c r="B48425" s="1">
        <v>43799</v>
      </c>
      <c r="C48425" s="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3">
      <c r="A48426" t="s">
        <v>17079</v>
      </c>
      <c r="B48426" s="1">
        <v>44127</v>
      </c>
      <c r="C48426" s="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3">
      <c r="A48427" t="s">
        <v>45149</v>
      </c>
      <c r="B48427" s="1">
        <v>44835</v>
      </c>
      <c r="C48427" s="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3">
      <c r="A48428" t="s">
        <v>26322</v>
      </c>
      <c r="B48428" s="1">
        <v>44556</v>
      </c>
      <c r="C48428" s="1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3">
      <c r="A48429" t="s">
        <v>15348</v>
      </c>
      <c r="B48429" s="1">
        <v>44812</v>
      </c>
      <c r="C48429" s="1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3">
      <c r="A48430" t="s">
        <v>16665</v>
      </c>
      <c r="B48430" s="1">
        <v>43847</v>
      </c>
      <c r="C48430" s="1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3">
      <c r="A48431" t="s">
        <v>42743</v>
      </c>
      <c r="B48431" s="1">
        <v>44364</v>
      </c>
      <c r="C48431" s="1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3">
      <c r="A48432" t="s">
        <v>38371</v>
      </c>
      <c r="B48432" s="1">
        <v>43636</v>
      </c>
      <c r="C48432" s="1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3">
      <c r="A48433" t="s">
        <v>45150</v>
      </c>
      <c r="B48433" s="1">
        <v>44179</v>
      </c>
      <c r="C48433" s="1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3">
      <c r="A48434" t="s">
        <v>45152</v>
      </c>
      <c r="B48434" s="1">
        <v>44884</v>
      </c>
      <c r="C48434" s="1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3">
      <c r="A48435" t="s">
        <v>45153</v>
      </c>
      <c r="B48435" s="1">
        <v>44466</v>
      </c>
      <c r="C48435" s="1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3">
      <c r="A48436" t="s">
        <v>14182</v>
      </c>
      <c r="B48436" s="1">
        <v>43973</v>
      </c>
      <c r="C48436" s="1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3">
      <c r="A48437" t="s">
        <v>39547</v>
      </c>
      <c r="B48437" s="1">
        <v>43723</v>
      </c>
      <c r="C48437" s="1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3">
      <c r="A48438" t="s">
        <v>33317</v>
      </c>
      <c r="B48438" s="1">
        <v>43862</v>
      </c>
      <c r="C48438" s="1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3">
      <c r="A48439" t="s">
        <v>36310</v>
      </c>
      <c r="B48439" s="1">
        <v>44526</v>
      </c>
      <c r="C48439" s="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3">
      <c r="A48440" t="s">
        <v>45154</v>
      </c>
      <c r="B48440" s="1">
        <v>44553</v>
      </c>
      <c r="C48440" s="1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3">
      <c r="A48441" t="s">
        <v>45155</v>
      </c>
      <c r="B48441" s="1">
        <v>44833</v>
      </c>
      <c r="C48441" s="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3">
      <c r="A48442" t="s">
        <v>30314</v>
      </c>
      <c r="B48442" s="1">
        <v>44723</v>
      </c>
      <c r="C48442" s="1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3">
      <c r="A48443" t="s">
        <v>14516</v>
      </c>
      <c r="B48443" s="1">
        <v>44548</v>
      </c>
      <c r="C48443" s="1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3">
      <c r="A48444" t="s">
        <v>16626</v>
      </c>
      <c r="B48444" s="1">
        <v>44912</v>
      </c>
      <c r="C48444" s="1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3">
      <c r="A48445" t="s">
        <v>45156</v>
      </c>
      <c r="B48445" s="1">
        <v>44357</v>
      </c>
      <c r="C48445" s="1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3">
      <c r="A48446" t="s">
        <v>22046</v>
      </c>
      <c r="B48446" s="1">
        <v>44689</v>
      </c>
      <c r="C48446" s="1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3">
      <c r="A48447" t="s">
        <v>33944</v>
      </c>
      <c r="B48447" s="1">
        <v>44488</v>
      </c>
      <c r="C48447" s="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3">
      <c r="A48448" t="s">
        <v>26807</v>
      </c>
      <c r="B48448" s="1">
        <v>44914</v>
      </c>
      <c r="C48448" s="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3">
      <c r="A48449" t="s">
        <v>18904</v>
      </c>
      <c r="B48449" s="1">
        <v>44506</v>
      </c>
      <c r="C48449" s="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3">
      <c r="A48450" t="s">
        <v>36510</v>
      </c>
      <c r="B48450" s="1">
        <v>44158</v>
      </c>
      <c r="C48450" s="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3">
      <c r="A48451" t="s">
        <v>45157</v>
      </c>
      <c r="B48451" s="1">
        <v>44735</v>
      </c>
      <c r="C48451" s="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3">
      <c r="A48452" t="s">
        <v>27905</v>
      </c>
      <c r="B48452" s="1">
        <v>44549</v>
      </c>
      <c r="C48452" s="1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3">
      <c r="A48453" t="s">
        <v>45158</v>
      </c>
      <c r="B48453" s="1">
        <v>44429</v>
      </c>
      <c r="C48453" s="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3">
      <c r="A48454" t="s">
        <v>45159</v>
      </c>
      <c r="B48454" s="1">
        <v>44504</v>
      </c>
      <c r="C48454" s="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3">
      <c r="A48455" t="s">
        <v>45160</v>
      </c>
      <c r="B48455" s="1">
        <v>44680</v>
      </c>
      <c r="C48455" s="1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3">
      <c r="A48456" t="s">
        <v>20434</v>
      </c>
      <c r="B48456" s="1">
        <v>44812</v>
      </c>
      <c r="C48456" s="1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3">
      <c r="A48457" t="s">
        <v>34864</v>
      </c>
      <c r="B48457" s="1">
        <v>44156</v>
      </c>
      <c r="C48457" s="1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3">
      <c r="A48458" t="s">
        <v>45161</v>
      </c>
      <c r="B48458" s="1">
        <v>44585</v>
      </c>
      <c r="C48458" s="1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3">
      <c r="A48459" t="s">
        <v>26109</v>
      </c>
      <c r="B48459" s="1">
        <v>43630</v>
      </c>
      <c r="C48459" s="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3">
      <c r="A48460" t="s">
        <v>19454</v>
      </c>
      <c r="B48460" s="1">
        <v>44204</v>
      </c>
      <c r="C48460" s="1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3">
      <c r="A48461" t="s">
        <v>45162</v>
      </c>
      <c r="B48461" s="1">
        <v>43825</v>
      </c>
      <c r="C48461" s="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3">
      <c r="A48462" t="s">
        <v>45163</v>
      </c>
      <c r="B48462" s="1">
        <v>44471</v>
      </c>
      <c r="C48462" s="1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3">
      <c r="A48463" t="s">
        <v>40347</v>
      </c>
      <c r="B48463" s="1">
        <v>43556</v>
      </c>
      <c r="C48463" s="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3">
      <c r="A48464" t="s">
        <v>45147</v>
      </c>
      <c r="B48464" s="1">
        <v>44805</v>
      </c>
      <c r="C48464" s="1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3">
      <c r="A48465" t="s">
        <v>40822</v>
      </c>
      <c r="B48465" s="1">
        <v>44906</v>
      </c>
      <c r="C48465" s="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3">
      <c r="A48466" t="s">
        <v>45164</v>
      </c>
      <c r="B48466" s="1">
        <v>43729</v>
      </c>
      <c r="C48466" s="1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3">
      <c r="A48467" t="s">
        <v>44049</v>
      </c>
      <c r="B48467" s="1">
        <v>44849</v>
      </c>
      <c r="C48467" s="1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3">
      <c r="A48468" t="s">
        <v>45165</v>
      </c>
      <c r="B48468" s="1">
        <v>44591</v>
      </c>
      <c r="C48468" s="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3">
      <c r="A48469" t="s">
        <v>15700</v>
      </c>
      <c r="B48469" s="1">
        <v>44596</v>
      </c>
      <c r="C48469" s="1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3">
      <c r="A48470" t="s">
        <v>41251</v>
      </c>
      <c r="B48470" s="1">
        <v>44520</v>
      </c>
      <c r="C48470" s="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3">
      <c r="A48471" t="s">
        <v>38030</v>
      </c>
      <c r="B48471" s="1">
        <v>43989</v>
      </c>
      <c r="C48471" s="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3">
      <c r="A48472" t="s">
        <v>45166</v>
      </c>
      <c r="B48472" s="1">
        <v>43801</v>
      </c>
      <c r="C48472" s="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3">
      <c r="A48473" t="s">
        <v>45167</v>
      </c>
      <c r="B48473" s="1">
        <v>43813</v>
      </c>
      <c r="C48473" s="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3">
      <c r="A48474" t="s">
        <v>9186</v>
      </c>
      <c r="B48474" s="1">
        <v>44508</v>
      </c>
      <c r="C48474" s="1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3">
      <c r="A48475" t="s">
        <v>10114</v>
      </c>
      <c r="B48475" s="1">
        <v>44721</v>
      </c>
      <c r="C48475" s="1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3">
      <c r="A48476" t="s">
        <v>9819</v>
      </c>
      <c r="B48476" s="1">
        <v>43994</v>
      </c>
      <c r="C48476" s="1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3">
      <c r="A48477" t="s">
        <v>45168</v>
      </c>
      <c r="B48477" s="1">
        <v>44810</v>
      </c>
      <c r="C48477" s="1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3">
      <c r="A48478" t="s">
        <v>33741</v>
      </c>
      <c r="B48478" s="1">
        <v>44371</v>
      </c>
      <c r="C48478" s="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3">
      <c r="A48479" t="s">
        <v>44259</v>
      </c>
      <c r="B48479" s="1">
        <v>44921</v>
      </c>
      <c r="C48479" s="1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3">
      <c r="A48480" t="s">
        <v>16561</v>
      </c>
      <c r="B48480" s="1">
        <v>44513</v>
      </c>
      <c r="C48480" s="1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3">
      <c r="A48481" t="s">
        <v>26853</v>
      </c>
      <c r="B48481" s="1">
        <v>44357</v>
      </c>
      <c r="C48481" s="1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3">
      <c r="A48482" t="s">
        <v>45169</v>
      </c>
      <c r="B48482" s="1">
        <v>44641</v>
      </c>
      <c r="C48482" s="1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3">
      <c r="A48483" t="s">
        <v>45170</v>
      </c>
      <c r="B48483" s="1">
        <v>44421</v>
      </c>
      <c r="C48483" s="1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3">
      <c r="A48484" t="s">
        <v>34185</v>
      </c>
      <c r="B48484" s="1">
        <v>44361</v>
      </c>
      <c r="C48484" s="1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3">
      <c r="A48485" t="s">
        <v>44222</v>
      </c>
      <c r="B48485" s="1">
        <v>43685</v>
      </c>
      <c r="C48485" s="1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3">
      <c r="A48486" t="s">
        <v>35791</v>
      </c>
      <c r="B48486" s="1">
        <v>43807</v>
      </c>
      <c r="C48486" s="1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3">
      <c r="A48487" t="s">
        <v>18988</v>
      </c>
      <c r="B48487" s="1">
        <v>44548</v>
      </c>
      <c r="C48487" s="1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3">
      <c r="A48488" t="s">
        <v>45171</v>
      </c>
      <c r="B48488" s="1">
        <v>44687</v>
      </c>
      <c r="C48488" s="1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3">
      <c r="A48489" t="s">
        <v>28829</v>
      </c>
      <c r="B48489" s="1">
        <v>44409</v>
      </c>
      <c r="C48489" s="1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3">
      <c r="A48490" t="s">
        <v>26771</v>
      </c>
      <c r="B48490" s="1">
        <v>44260</v>
      </c>
      <c r="C48490" s="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3">
      <c r="A48491" t="s">
        <v>45172</v>
      </c>
      <c r="B48491" s="1">
        <v>44259</v>
      </c>
      <c r="C48491" s="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3">
      <c r="A48492" t="s">
        <v>31765</v>
      </c>
      <c r="B48492" s="1">
        <v>43683</v>
      </c>
      <c r="C48492" s="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3">
      <c r="A48493" t="s">
        <v>8496</v>
      </c>
      <c r="B48493" s="1">
        <v>43522</v>
      </c>
      <c r="C48493" s="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3">
      <c r="A48494" t="s">
        <v>26973</v>
      </c>
      <c r="B48494" s="1">
        <v>44589</v>
      </c>
      <c r="C48494" s="1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3">
      <c r="A48495" t="s">
        <v>28731</v>
      </c>
      <c r="B48495" s="1">
        <v>44908</v>
      </c>
      <c r="C48495" s="1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3">
      <c r="A48496" t="s">
        <v>7769</v>
      </c>
      <c r="B48496" s="1">
        <v>43812</v>
      </c>
      <c r="C48496" s="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3">
      <c r="A48497" t="s">
        <v>26936</v>
      </c>
      <c r="B48497" s="1">
        <v>43962</v>
      </c>
      <c r="C48497" s="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3">
      <c r="A48498" t="s">
        <v>8225</v>
      </c>
      <c r="B48498" s="1">
        <v>44863</v>
      </c>
      <c r="C48498" s="1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3">
      <c r="A48499" t="s">
        <v>4310</v>
      </c>
      <c r="B48499" s="1">
        <v>44346</v>
      </c>
      <c r="C48499" s="1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3">
      <c r="A48500" t="s">
        <v>40616</v>
      </c>
      <c r="B48500" s="1">
        <v>44918</v>
      </c>
      <c r="C48500" s="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3">
      <c r="A48501" t="s">
        <v>42751</v>
      </c>
      <c r="B48501" s="1">
        <v>44144</v>
      </c>
      <c r="C48501" s="1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3">
      <c r="A48502" t="s">
        <v>12857</v>
      </c>
      <c r="B48502" s="1">
        <v>43713</v>
      </c>
      <c r="C48502" s="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3">
      <c r="A48503" t="s">
        <v>30079</v>
      </c>
      <c r="B48503" s="1">
        <v>43785</v>
      </c>
      <c r="C48503" s="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3">
      <c r="A48504" t="s">
        <v>33156</v>
      </c>
      <c r="B48504" s="1">
        <v>44049</v>
      </c>
      <c r="C48504" s="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3">
      <c r="A48505" t="s">
        <v>4978</v>
      </c>
      <c r="B48505" s="1">
        <v>44858</v>
      </c>
      <c r="C48505" s="1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3">
      <c r="A48506" t="s">
        <v>40206</v>
      </c>
      <c r="B48506" s="1">
        <v>43995</v>
      </c>
      <c r="C48506" s="1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3">
      <c r="A48507" t="s">
        <v>42424</v>
      </c>
      <c r="B48507" s="1">
        <v>43588</v>
      </c>
      <c r="C48507" s="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3">
      <c r="A48508" t="s">
        <v>12601</v>
      </c>
      <c r="B48508" s="1">
        <v>44911</v>
      </c>
      <c r="C48508" s="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3">
      <c r="A48509" t="s">
        <v>8009</v>
      </c>
      <c r="B48509" s="1">
        <v>44666</v>
      </c>
      <c r="C48509" s="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3">
      <c r="A48510" t="s">
        <v>19934</v>
      </c>
      <c r="B48510" s="1">
        <v>43755</v>
      </c>
      <c r="C48510" s="1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3">
      <c r="A48511" t="s">
        <v>26726</v>
      </c>
      <c r="B48511" s="1">
        <v>43700</v>
      </c>
      <c r="C48511" s="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3">
      <c r="A48512" t="s">
        <v>26556</v>
      </c>
      <c r="B48512" s="1">
        <v>44704</v>
      </c>
      <c r="C48512" s="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3">
      <c r="A48513" t="s">
        <v>7035</v>
      </c>
      <c r="B48513" s="1">
        <v>44343</v>
      </c>
      <c r="C48513" s="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3">
      <c r="A48514" t="s">
        <v>45175</v>
      </c>
      <c r="B48514" s="1">
        <v>44218</v>
      </c>
      <c r="C48514" s="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3">
      <c r="A48515" t="s">
        <v>10034</v>
      </c>
      <c r="B48515" s="1">
        <v>44904</v>
      </c>
      <c r="C48515" s="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3">
      <c r="A48516" t="s">
        <v>45176</v>
      </c>
      <c r="B48516" s="1">
        <v>44906</v>
      </c>
      <c r="C48516" s="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3">
      <c r="A48517" t="s">
        <v>45177</v>
      </c>
      <c r="B48517" s="1">
        <v>44443</v>
      </c>
      <c r="C48517" s="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3">
      <c r="A48518" t="s">
        <v>44718</v>
      </c>
      <c r="B48518" s="1">
        <v>43783</v>
      </c>
      <c r="C48518" s="1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3">
      <c r="A48519" t="s">
        <v>45178</v>
      </c>
      <c r="B48519" s="1">
        <v>44924</v>
      </c>
      <c r="C48519" s="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3">
      <c r="A48520" t="s">
        <v>40653</v>
      </c>
      <c r="B48520" s="1">
        <v>43773</v>
      </c>
      <c r="C48520" s="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3">
      <c r="A48521" t="s">
        <v>5270</v>
      </c>
      <c r="B48521" s="1">
        <v>43993</v>
      </c>
      <c r="C48521" s="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3">
      <c r="A48522" t="s">
        <v>45179</v>
      </c>
      <c r="B48522" s="1">
        <v>43825</v>
      </c>
      <c r="C48522" s="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3">
      <c r="A48523" t="s">
        <v>32096</v>
      </c>
      <c r="B48523" s="1">
        <v>44781</v>
      </c>
      <c r="C48523" s="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3">
      <c r="A48524" t="s">
        <v>3836</v>
      </c>
      <c r="B48524" s="1">
        <v>44175</v>
      </c>
      <c r="C48524" s="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3">
      <c r="A48525" t="s">
        <v>45180</v>
      </c>
      <c r="B48525" s="1">
        <v>44803</v>
      </c>
      <c r="C48525" s="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3">
      <c r="A48526" t="s">
        <v>30755</v>
      </c>
      <c r="B48526" s="1">
        <v>44823</v>
      </c>
      <c r="C48526" s="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3">
      <c r="A48527" t="s">
        <v>45183</v>
      </c>
      <c r="B48527" s="1">
        <v>44078</v>
      </c>
      <c r="C48527" s="1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3">
      <c r="A48528" t="s">
        <v>45184</v>
      </c>
      <c r="B48528" s="1">
        <v>44326</v>
      </c>
      <c r="C48528" s="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3">
      <c r="A48529" t="s">
        <v>44554</v>
      </c>
      <c r="B48529" s="1">
        <v>43486</v>
      </c>
      <c r="C48529" s="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3">
      <c r="A48530" t="s">
        <v>36745</v>
      </c>
      <c r="B48530" s="1">
        <v>44585</v>
      </c>
      <c r="C48530" s="1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3">
      <c r="A48531" t="s">
        <v>11276</v>
      </c>
      <c r="B48531" s="1">
        <v>44696</v>
      </c>
      <c r="C48531" s="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3">
      <c r="A48532" t="s">
        <v>45185</v>
      </c>
      <c r="B48532" s="1">
        <v>44563</v>
      </c>
      <c r="C48532" s="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3">
      <c r="A48533" t="s">
        <v>45186</v>
      </c>
      <c r="B48533" s="1">
        <v>43921</v>
      </c>
      <c r="C48533" s="1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3">
      <c r="A48534" t="s">
        <v>12702</v>
      </c>
      <c r="B48534" s="1">
        <v>43667</v>
      </c>
      <c r="C48534" s="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3">
      <c r="A48535" t="s">
        <v>4759</v>
      </c>
      <c r="B48535" s="1">
        <v>44858</v>
      </c>
      <c r="C48535" s="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3">
      <c r="A48536" t="s">
        <v>45189</v>
      </c>
      <c r="B48536" s="1">
        <v>44889</v>
      </c>
      <c r="C48536" s="1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3">
      <c r="A48537" t="s">
        <v>32238</v>
      </c>
      <c r="B48537" s="1">
        <v>44889</v>
      </c>
      <c r="C48537" s="1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3">
      <c r="A48538" t="s">
        <v>1808</v>
      </c>
      <c r="B48538" s="1">
        <v>44189</v>
      </c>
      <c r="C48538" s="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3">
      <c r="A48539" t="s">
        <v>32758</v>
      </c>
      <c r="B48539" s="1">
        <v>43747</v>
      </c>
      <c r="C48539" s="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3">
      <c r="A48540" t="s">
        <v>24640</v>
      </c>
      <c r="B48540" s="1">
        <v>44049</v>
      </c>
      <c r="C48540" s="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3">
      <c r="A48541" t="s">
        <v>20642</v>
      </c>
      <c r="B48541" s="1">
        <v>43780</v>
      </c>
      <c r="C48541" s="1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3">
      <c r="A48542" t="s">
        <v>45192</v>
      </c>
      <c r="B48542" s="1">
        <v>44841</v>
      </c>
      <c r="C48542" s="1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3">
      <c r="A48543" t="s">
        <v>41588</v>
      </c>
      <c r="B48543" s="1">
        <v>43682</v>
      </c>
      <c r="C48543" s="1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3">
      <c r="A48544" t="s">
        <v>21076</v>
      </c>
      <c r="B48544" s="1">
        <v>44745</v>
      </c>
      <c r="C48544" s="1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3">
      <c r="A48545" t="s">
        <v>17918</v>
      </c>
      <c r="B48545" s="1">
        <v>43790</v>
      </c>
      <c r="C48545" s="1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3">
      <c r="A48546" t="s">
        <v>25798</v>
      </c>
      <c r="B48546" s="1">
        <v>44920</v>
      </c>
      <c r="C48546" s="1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3">
      <c r="A48547" t="s">
        <v>44495</v>
      </c>
      <c r="B48547" s="1">
        <v>43694</v>
      </c>
      <c r="C48547" s="1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3">
      <c r="A48548" t="s">
        <v>45193</v>
      </c>
      <c r="B48548" s="1">
        <v>44637</v>
      </c>
      <c r="C48548" s="1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3">
      <c r="A48549" t="s">
        <v>39766</v>
      </c>
      <c r="B48549" s="1">
        <v>44005</v>
      </c>
      <c r="C48549" s="1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3">
      <c r="A48550" t="s">
        <v>23349</v>
      </c>
      <c r="B48550" s="1">
        <v>44506</v>
      </c>
      <c r="C48550" s="1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3">
      <c r="A48551" t="s">
        <v>44584</v>
      </c>
      <c r="B48551" s="1">
        <v>44919</v>
      </c>
      <c r="C48551" s="1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3">
      <c r="A48552" t="s">
        <v>29420</v>
      </c>
      <c r="B48552" s="1">
        <v>44771</v>
      </c>
      <c r="C48552" s="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3">
      <c r="A48553" t="s">
        <v>42557</v>
      </c>
      <c r="B48553" s="1">
        <v>43833</v>
      </c>
      <c r="C48553" s="1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3">
      <c r="A48554" t="s">
        <v>39687</v>
      </c>
      <c r="B48554" s="1">
        <v>44092</v>
      </c>
      <c r="C48554" s="1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3">
      <c r="A48555" t="s">
        <v>27459</v>
      </c>
      <c r="B48555" s="1">
        <v>44480</v>
      </c>
      <c r="C48555" s="1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3">
      <c r="A48556" t="s">
        <v>18850</v>
      </c>
      <c r="B48556" s="1">
        <v>44547</v>
      </c>
      <c r="C48556" s="1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3">
      <c r="A48557" t="s">
        <v>39532</v>
      </c>
      <c r="B48557" s="1">
        <v>44814</v>
      </c>
      <c r="C48557" s="1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3">
      <c r="A48558" t="s">
        <v>34356</v>
      </c>
      <c r="B48558" s="1">
        <v>44759</v>
      </c>
      <c r="C48558" s="1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3">
      <c r="A48559" t="s">
        <v>36279</v>
      </c>
      <c r="B48559" s="1">
        <v>43720</v>
      </c>
      <c r="C48559" s="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3">
      <c r="A48560" t="s">
        <v>21165</v>
      </c>
      <c r="B48560" s="1">
        <v>43640</v>
      </c>
      <c r="C48560" s="1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3">
      <c r="A48561" t="s">
        <v>44059</v>
      </c>
      <c r="B48561" s="1">
        <v>44135</v>
      </c>
      <c r="C48561" s="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3">
      <c r="A48562" t="s">
        <v>42416</v>
      </c>
      <c r="B48562" s="1">
        <v>44410</v>
      </c>
      <c r="C48562" s="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3">
      <c r="A48563" t="s">
        <v>15749</v>
      </c>
      <c r="B48563" s="1">
        <v>44882</v>
      </c>
      <c r="C48563" s="1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3">
      <c r="A48564" t="s">
        <v>45194</v>
      </c>
      <c r="B48564" s="1">
        <v>44406</v>
      </c>
      <c r="C48564" s="1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3">
      <c r="A48565" t="s">
        <v>24536</v>
      </c>
      <c r="B48565" s="1">
        <v>44190</v>
      </c>
      <c r="C48565" s="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3">
      <c r="A48566" t="s">
        <v>38156</v>
      </c>
      <c r="B48566" s="1">
        <v>43945</v>
      </c>
      <c r="C48566" s="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3">
      <c r="A48567" t="s">
        <v>45195</v>
      </c>
      <c r="B48567" s="1">
        <v>44323</v>
      </c>
      <c r="C48567" s="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3">
      <c r="A48568" t="s">
        <v>20352</v>
      </c>
      <c r="B48568" s="1">
        <v>44451</v>
      </c>
      <c r="C48568" s="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3">
      <c r="A48569" t="s">
        <v>26150</v>
      </c>
      <c r="B48569" s="1">
        <v>44666</v>
      </c>
      <c r="C48569" s="1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3">
      <c r="A48570" t="s">
        <v>45196</v>
      </c>
      <c r="B48570" s="1">
        <v>44921</v>
      </c>
      <c r="C48570" s="1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3">
      <c r="A48571" t="s">
        <v>35853</v>
      </c>
      <c r="B48571" s="1">
        <v>44887</v>
      </c>
      <c r="C48571" s="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3">
      <c r="A48572" t="s">
        <v>23429</v>
      </c>
      <c r="B48572" s="1">
        <v>44479</v>
      </c>
      <c r="C48572" s="1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3">
      <c r="A48573" t="s">
        <v>17036</v>
      </c>
      <c r="B48573" s="1">
        <v>44357</v>
      </c>
      <c r="C48573" s="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3">
      <c r="A48574" t="s">
        <v>25755</v>
      </c>
      <c r="B48574" s="1">
        <v>44703</v>
      </c>
      <c r="C48574" s="1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3">
      <c r="A48575" t="s">
        <v>45197</v>
      </c>
      <c r="B48575" s="1">
        <v>44547</v>
      </c>
      <c r="C48575" s="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3">
      <c r="A48576" t="s">
        <v>3825</v>
      </c>
      <c r="B48576" s="1">
        <v>44171</v>
      </c>
      <c r="C48576" s="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3">
      <c r="A48577" t="s">
        <v>45200</v>
      </c>
      <c r="B48577" s="1">
        <v>44912</v>
      </c>
      <c r="C48577" s="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3">
      <c r="A48578" t="s">
        <v>42871</v>
      </c>
      <c r="B48578" s="1">
        <v>44809</v>
      </c>
      <c r="C48578" s="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3">
      <c r="A48579" t="s">
        <v>45201</v>
      </c>
      <c r="B48579" s="1">
        <v>44466</v>
      </c>
      <c r="C48579" s="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3">
      <c r="A48580" t="s">
        <v>45203</v>
      </c>
      <c r="B48580" s="1">
        <v>44446</v>
      </c>
      <c r="C48580" s="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3">
      <c r="A48581" t="s">
        <v>6795</v>
      </c>
      <c r="B48581" s="1">
        <v>44451</v>
      </c>
      <c r="C48581" s="1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3">
      <c r="A48582" t="s">
        <v>45204</v>
      </c>
      <c r="B48582" s="1">
        <v>44823</v>
      </c>
      <c r="C48582" s="1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3">
      <c r="A48583" t="s">
        <v>29064</v>
      </c>
      <c r="B48583" s="1">
        <v>43804</v>
      </c>
      <c r="C48583" s="1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3">
      <c r="A48584" t="s">
        <v>40458</v>
      </c>
      <c r="B48584" s="1">
        <v>44878</v>
      </c>
      <c r="C48584" s="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3">
      <c r="A48585" t="s">
        <v>15861</v>
      </c>
      <c r="B48585" s="1">
        <v>43772</v>
      </c>
      <c r="C48585" s="1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3">
      <c r="A48586" t="s">
        <v>34860</v>
      </c>
      <c r="B48586" s="1">
        <v>44809</v>
      </c>
      <c r="C48586" s="1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3">
      <c r="A48587" t="s">
        <v>34918</v>
      </c>
      <c r="B48587" s="1">
        <v>43473</v>
      </c>
      <c r="C48587" s="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3">
      <c r="A48588" t="s">
        <v>18537</v>
      </c>
      <c r="B48588" s="1">
        <v>44866</v>
      </c>
      <c r="C48588" s="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3">
      <c r="A48589" t="s">
        <v>25854</v>
      </c>
      <c r="B48589" s="1">
        <v>43666</v>
      </c>
      <c r="C48589" s="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3">
      <c r="A48590" t="s">
        <v>31081</v>
      </c>
      <c r="B48590" s="1">
        <v>43951</v>
      </c>
      <c r="C48590" s="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3">
      <c r="A48591" t="s">
        <v>45206</v>
      </c>
      <c r="B48591" s="1">
        <v>44288</v>
      </c>
      <c r="C48591" s="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3">
      <c r="A48592" t="s">
        <v>45207</v>
      </c>
      <c r="B48592" s="1">
        <v>43739</v>
      </c>
      <c r="C48592" s="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3">
      <c r="A48593" t="s">
        <v>45208</v>
      </c>
      <c r="B48593" s="1">
        <v>43728</v>
      </c>
      <c r="C48593" s="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3">
      <c r="A48594" t="s">
        <v>13334</v>
      </c>
      <c r="B48594" s="1">
        <v>44182</v>
      </c>
      <c r="C48594" s="1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3">
      <c r="A48595" t="s">
        <v>38915</v>
      </c>
      <c r="B48595" s="1">
        <v>43787</v>
      </c>
      <c r="C48595" s="1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3">
      <c r="A48596" t="s">
        <v>28454</v>
      </c>
      <c r="B48596" s="1">
        <v>44296</v>
      </c>
      <c r="C48596" s="1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3">
      <c r="A48597" t="s">
        <v>45209</v>
      </c>
      <c r="B48597" s="1">
        <v>44913</v>
      </c>
      <c r="C48597" s="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3">
      <c r="A48598" t="s">
        <v>45210</v>
      </c>
      <c r="B48598" s="1">
        <v>44602</v>
      </c>
      <c r="C48598" s="1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3">
      <c r="A48599" t="s">
        <v>45211</v>
      </c>
      <c r="B48599" s="1">
        <v>44877</v>
      </c>
      <c r="C48599" s="1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3">
      <c r="A48600" t="s">
        <v>18796</v>
      </c>
      <c r="B48600" s="1">
        <v>43812</v>
      </c>
      <c r="C48600" s="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3">
      <c r="A48601" t="s">
        <v>45212</v>
      </c>
      <c r="B48601" s="1">
        <v>44487</v>
      </c>
      <c r="C48601" s="1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3">
      <c r="A48602" t="s">
        <v>37941</v>
      </c>
      <c r="B48602" s="1">
        <v>44626</v>
      </c>
      <c r="C48602" s="1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3">
      <c r="A48603" t="s">
        <v>40141</v>
      </c>
      <c r="B48603" s="1">
        <v>44004</v>
      </c>
      <c r="C48603" s="1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3">
      <c r="A48604" t="s">
        <v>45213</v>
      </c>
      <c r="B48604" s="1">
        <v>44530</v>
      </c>
      <c r="C48604" s="1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3">
      <c r="A48605" t="s">
        <v>45214</v>
      </c>
      <c r="B48605" s="1">
        <v>44469</v>
      </c>
      <c r="C48605" s="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3">
      <c r="A48606" t="s">
        <v>45216</v>
      </c>
      <c r="B48606" s="1">
        <v>43963</v>
      </c>
      <c r="C48606" s="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3">
      <c r="A48607" t="s">
        <v>31952</v>
      </c>
      <c r="B48607" s="1">
        <v>44185</v>
      </c>
      <c r="C48607" s="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3">
      <c r="A48608" t="s">
        <v>18747</v>
      </c>
      <c r="B48608" s="1">
        <v>44890</v>
      </c>
      <c r="C48608" s="1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3">
      <c r="A48609" t="s">
        <v>5028</v>
      </c>
      <c r="B48609" s="1">
        <v>44191</v>
      </c>
      <c r="C48609" s="1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3">
      <c r="A48610" t="s">
        <v>28841</v>
      </c>
      <c r="B48610" s="1">
        <v>44871</v>
      </c>
      <c r="C48610" s="1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3">
      <c r="A48611" t="s">
        <v>45217</v>
      </c>
      <c r="B48611" s="1">
        <v>43989</v>
      </c>
      <c r="C48611" s="1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3">
      <c r="A48612" t="s">
        <v>34120</v>
      </c>
      <c r="B48612" s="1">
        <v>44322</v>
      </c>
      <c r="C48612" s="1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3">
      <c r="A48613" t="s">
        <v>45218</v>
      </c>
      <c r="B48613" s="1">
        <v>43972</v>
      </c>
      <c r="C48613" s="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3">
      <c r="A48614" t="s">
        <v>36066</v>
      </c>
      <c r="B48614" s="1">
        <v>44551</v>
      </c>
      <c r="C48614" s="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3">
      <c r="A48615" t="s">
        <v>45219</v>
      </c>
      <c r="B48615" s="1">
        <v>43673</v>
      </c>
      <c r="C48615" s="1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3">
      <c r="A48616" t="s">
        <v>12576</v>
      </c>
      <c r="B48616" s="1">
        <v>43489</v>
      </c>
      <c r="C48616" s="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3">
      <c r="A48617" t="s">
        <v>32904</v>
      </c>
      <c r="B48617" s="1">
        <v>43881</v>
      </c>
      <c r="C48617" s="1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3">
      <c r="A48618" t="s">
        <v>26752</v>
      </c>
      <c r="B48618" s="1">
        <v>44257</v>
      </c>
      <c r="C48618" s="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3">
      <c r="A48619" t="s">
        <v>20294</v>
      </c>
      <c r="B48619" s="1">
        <v>43773</v>
      </c>
      <c r="C48619" s="1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3">
      <c r="A48620" t="s">
        <v>25542</v>
      </c>
      <c r="B48620" s="1">
        <v>44427</v>
      </c>
      <c r="C48620" s="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3">
      <c r="A48621" t="s">
        <v>9265</v>
      </c>
      <c r="B48621" s="1">
        <v>44853</v>
      </c>
      <c r="C48621" s="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3">
      <c r="A48622" t="s">
        <v>31354</v>
      </c>
      <c r="B48622" s="1">
        <v>44813</v>
      </c>
      <c r="C48622" s="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3">
      <c r="A48623" t="s">
        <v>45220</v>
      </c>
      <c r="B48623" s="1">
        <v>44410</v>
      </c>
      <c r="C48623" s="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3">
      <c r="A48624" t="s">
        <v>35241</v>
      </c>
      <c r="B48624" s="1">
        <v>44312</v>
      </c>
      <c r="C48624" s="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3">
      <c r="A48625" t="s">
        <v>13184</v>
      </c>
      <c r="B48625" s="1">
        <v>44282</v>
      </c>
      <c r="C48625" s="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3">
      <c r="A48626" t="s">
        <v>44293</v>
      </c>
      <c r="B48626" s="1">
        <v>44540</v>
      </c>
      <c r="C48626" s="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3">
      <c r="A48627" t="s">
        <v>28257</v>
      </c>
      <c r="B48627" s="1">
        <v>44092</v>
      </c>
      <c r="C48627" s="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3">
      <c r="A48628" t="s">
        <v>20627</v>
      </c>
      <c r="B48628" s="1">
        <v>44639</v>
      </c>
      <c r="C48628" s="1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3">
      <c r="A48629" t="s">
        <v>40522</v>
      </c>
      <c r="B48629" s="1">
        <v>44132</v>
      </c>
      <c r="C48629" s="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3">
      <c r="A48630" t="s">
        <v>23073</v>
      </c>
      <c r="B48630" s="1">
        <v>44884</v>
      </c>
      <c r="C48630" s="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3">
      <c r="A48631" t="s">
        <v>31177</v>
      </c>
      <c r="B48631" s="1">
        <v>44897</v>
      </c>
      <c r="C48631" s="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3">
      <c r="A48632" t="s">
        <v>45221</v>
      </c>
      <c r="B48632" s="1">
        <v>43753</v>
      </c>
      <c r="C48632" s="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3">
      <c r="A48633" t="s">
        <v>40121</v>
      </c>
      <c r="B48633" s="1">
        <v>44854</v>
      </c>
      <c r="C48633" s="1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3">
      <c r="A48634" t="s">
        <v>35807</v>
      </c>
      <c r="B48634" s="1">
        <v>43807</v>
      </c>
      <c r="C48634" s="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3">
      <c r="A48635" t="s">
        <v>23486</v>
      </c>
      <c r="B48635" s="1">
        <v>44353</v>
      </c>
      <c r="C48635" s="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3">
      <c r="A48636" t="s">
        <v>45222</v>
      </c>
      <c r="B48636" s="1">
        <v>44577</v>
      </c>
      <c r="C48636" s="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3">
      <c r="A48637" t="s">
        <v>45223</v>
      </c>
      <c r="B48637" s="1">
        <v>44798</v>
      </c>
      <c r="C48637" s="1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3">
      <c r="A48638" t="s">
        <v>45224</v>
      </c>
      <c r="B48638" s="1">
        <v>44288</v>
      </c>
      <c r="C48638" s="1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3">
      <c r="A48639" t="s">
        <v>23532</v>
      </c>
      <c r="B48639" s="1">
        <v>44359</v>
      </c>
      <c r="C48639" s="1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3">
      <c r="A48640" t="s">
        <v>45225</v>
      </c>
      <c r="B48640" s="1">
        <v>44464</v>
      </c>
      <c r="C48640" s="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3">
      <c r="A48641" t="s">
        <v>40901</v>
      </c>
      <c r="B48641" s="1">
        <v>44887</v>
      </c>
      <c r="C48641" s="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3">
      <c r="A48642" t="s">
        <v>30182</v>
      </c>
      <c r="B48642" s="1">
        <v>44712</v>
      </c>
      <c r="C48642" s="1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3">
      <c r="A48643" t="s">
        <v>21391</v>
      </c>
      <c r="B48643" s="1">
        <v>44669</v>
      </c>
      <c r="C48643" s="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3">
      <c r="A48644" t="s">
        <v>45226</v>
      </c>
      <c r="B48644" s="1">
        <v>44686</v>
      </c>
      <c r="C48644" s="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3">
      <c r="A48645" t="s">
        <v>14932</v>
      </c>
      <c r="B48645" s="1">
        <v>43794</v>
      </c>
      <c r="C48645" s="1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3">
      <c r="A48646" t="s">
        <v>18322</v>
      </c>
      <c r="B48646" s="1">
        <v>44137</v>
      </c>
      <c r="C48646" s="1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3">
      <c r="A48647" t="s">
        <v>45228</v>
      </c>
      <c r="B48647" s="1">
        <v>44106</v>
      </c>
      <c r="C48647" s="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3">
      <c r="A48648" t="s">
        <v>44427</v>
      </c>
      <c r="B48648" s="1">
        <v>43722</v>
      </c>
      <c r="C48648" s="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3">
      <c r="A48649" t="s">
        <v>25524</v>
      </c>
      <c r="B48649" s="1">
        <v>44199</v>
      </c>
      <c r="C48649" s="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3">
      <c r="A48650" t="s">
        <v>18558</v>
      </c>
      <c r="B48650" s="1">
        <v>43680</v>
      </c>
      <c r="C48650" s="1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3">
      <c r="A48651" t="s">
        <v>43245</v>
      </c>
      <c r="B48651" s="1">
        <v>44422</v>
      </c>
      <c r="C48651" s="1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3">
      <c r="A48652" t="s">
        <v>26322</v>
      </c>
      <c r="B48652" s="1">
        <v>44556</v>
      </c>
      <c r="C48652" s="1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3">
      <c r="A48653" t="s">
        <v>43852</v>
      </c>
      <c r="B48653" s="1">
        <v>44553</v>
      </c>
      <c r="C48653" s="1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3">
      <c r="A48654" t="s">
        <v>10557</v>
      </c>
      <c r="B48654" s="1">
        <v>44892</v>
      </c>
      <c r="C48654" s="1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3">
      <c r="A48655" t="s">
        <v>45229</v>
      </c>
      <c r="B48655" s="1">
        <v>43658</v>
      </c>
      <c r="C48655" s="1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3">
      <c r="A48656" t="s">
        <v>45230</v>
      </c>
      <c r="B48656" s="1">
        <v>44049</v>
      </c>
      <c r="C48656" s="1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3">
      <c r="A48657" t="s">
        <v>45231</v>
      </c>
      <c r="B48657" s="1">
        <v>43685</v>
      </c>
      <c r="C48657" s="1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3">
      <c r="A48658" t="s">
        <v>20199</v>
      </c>
      <c r="B48658" s="1">
        <v>44423</v>
      </c>
      <c r="C48658" s="1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3">
      <c r="A48659" t="s">
        <v>25396</v>
      </c>
      <c r="B48659" s="1">
        <v>44795</v>
      </c>
      <c r="C48659" s="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3">
      <c r="A48660" t="s">
        <v>43113</v>
      </c>
      <c r="B48660" s="1">
        <v>44589</v>
      </c>
      <c r="C48660" s="1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3">
      <c r="A48661" t="s">
        <v>21735</v>
      </c>
      <c r="B48661" s="1">
        <v>44253</v>
      </c>
      <c r="C48661" s="1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3">
      <c r="A48662" t="s">
        <v>43856</v>
      </c>
      <c r="B48662" s="1">
        <v>43477</v>
      </c>
      <c r="C48662" s="1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3">
      <c r="A48663" t="s">
        <v>41620</v>
      </c>
      <c r="B48663" s="1">
        <v>43702</v>
      </c>
      <c r="C48663" s="1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3">
      <c r="A48664" t="s">
        <v>45232</v>
      </c>
      <c r="B48664" s="1">
        <v>44581</v>
      </c>
      <c r="C48664" s="1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3">
      <c r="A48665" t="s">
        <v>44782</v>
      </c>
      <c r="B48665" s="1">
        <v>44098</v>
      </c>
      <c r="C48665" s="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3">
      <c r="A48666" t="s">
        <v>37625</v>
      </c>
      <c r="B48666" s="1">
        <v>44620</v>
      </c>
      <c r="C48666" s="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3">
      <c r="A48667" t="s">
        <v>27459</v>
      </c>
      <c r="B48667" s="1">
        <v>44480</v>
      </c>
      <c r="C48667" s="1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3">
      <c r="A48668" t="s">
        <v>44729</v>
      </c>
      <c r="B48668" s="1">
        <v>44744</v>
      </c>
      <c r="C48668" s="1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3">
      <c r="A48669" t="s">
        <v>45233</v>
      </c>
      <c r="B48669" s="1">
        <v>44494</v>
      </c>
      <c r="C48669" s="1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3">
      <c r="A48670" t="s">
        <v>45234</v>
      </c>
      <c r="B48670" s="1">
        <v>43953</v>
      </c>
      <c r="C48670" s="1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3">
      <c r="A48671" t="s">
        <v>27349</v>
      </c>
      <c r="B48671" s="1">
        <v>44672</v>
      </c>
      <c r="C48671" s="1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3">
      <c r="A48672" t="s">
        <v>14051</v>
      </c>
      <c r="B48672" s="1">
        <v>44077</v>
      </c>
      <c r="C48672" s="1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3">
      <c r="A48673" t="s">
        <v>30582</v>
      </c>
      <c r="B48673" s="1">
        <v>44369</v>
      </c>
      <c r="C48673" s="1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3">
      <c r="A48674" t="s">
        <v>45235</v>
      </c>
      <c r="B48674" s="1">
        <v>44596</v>
      </c>
      <c r="C48674" s="1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3">
      <c r="A48675" t="s">
        <v>12828</v>
      </c>
      <c r="B48675" s="1">
        <v>44271</v>
      </c>
      <c r="C48675" s="1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3">
      <c r="A48676" t="s">
        <v>30572</v>
      </c>
      <c r="B48676" s="1">
        <v>43994</v>
      </c>
      <c r="C48676" s="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3">
      <c r="A48677" t="s">
        <v>40763</v>
      </c>
      <c r="B48677" s="1">
        <v>44725</v>
      </c>
      <c r="C48677" s="1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3">
      <c r="A48678" t="s">
        <v>45236</v>
      </c>
      <c r="B48678" s="1">
        <v>44869</v>
      </c>
      <c r="C48678" s="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3">
      <c r="A48679" t="s">
        <v>33454</v>
      </c>
      <c r="B48679" s="1">
        <v>44451</v>
      </c>
      <c r="C48679" s="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3">
      <c r="A48680" t="s">
        <v>14943</v>
      </c>
      <c r="B48680" s="1">
        <v>44534</v>
      </c>
      <c r="C48680" s="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3">
      <c r="A48681" t="s">
        <v>45237</v>
      </c>
      <c r="B48681" s="1">
        <v>44840</v>
      </c>
      <c r="C48681" s="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3">
      <c r="A48682" t="s">
        <v>17494</v>
      </c>
      <c r="B48682" s="1">
        <v>44305</v>
      </c>
      <c r="C48682" s="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3">
      <c r="A48683" t="s">
        <v>34520</v>
      </c>
      <c r="B48683" s="1">
        <v>44418</v>
      </c>
      <c r="C48683" s="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3">
      <c r="A48684" t="s">
        <v>19020</v>
      </c>
      <c r="B48684" s="1">
        <v>43949</v>
      </c>
      <c r="C48684" s="1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3">
      <c r="A48685" t="s">
        <v>23535</v>
      </c>
      <c r="B48685" s="1">
        <v>44553</v>
      </c>
      <c r="C48685" s="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3">
      <c r="A48686" t="s">
        <v>14088</v>
      </c>
      <c r="B48686" s="1">
        <v>43491</v>
      </c>
      <c r="C48686" s="1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3">
      <c r="A48687" t="s">
        <v>45238</v>
      </c>
      <c r="B48687" s="1">
        <v>44184</v>
      </c>
      <c r="C48687" s="1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3">
      <c r="A48688" t="s">
        <v>28820</v>
      </c>
      <c r="B48688" s="1">
        <v>43669</v>
      </c>
      <c r="C48688" s="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3">
      <c r="A48689" t="s">
        <v>37703</v>
      </c>
      <c r="B48689" s="1">
        <v>43861</v>
      </c>
      <c r="C48689" s="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3">
      <c r="A48690" t="s">
        <v>34630</v>
      </c>
      <c r="B48690" s="1">
        <v>44368</v>
      </c>
      <c r="C48690" s="1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3">
      <c r="A48691" t="s">
        <v>45239</v>
      </c>
      <c r="B48691" s="1">
        <v>43959</v>
      </c>
      <c r="C48691" s="1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3">
      <c r="A48692" t="s">
        <v>35773</v>
      </c>
      <c r="B48692" s="1">
        <v>44000</v>
      </c>
      <c r="C48692" s="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3">
      <c r="A48693" t="s">
        <v>10016</v>
      </c>
      <c r="B48693" s="1">
        <v>44665</v>
      </c>
      <c r="C48693" s="1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3">
      <c r="A48694" t="s">
        <v>45241</v>
      </c>
      <c r="B48694" s="1">
        <v>44717</v>
      </c>
      <c r="C48694" s="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3">
      <c r="A48695" t="s">
        <v>45242</v>
      </c>
      <c r="B48695" s="1">
        <v>43738</v>
      </c>
      <c r="C48695" s="1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3">
      <c r="A48696" t="s">
        <v>12560</v>
      </c>
      <c r="B48696" s="1">
        <v>44809</v>
      </c>
      <c r="C48696" s="1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3">
      <c r="A48697" t="s">
        <v>6622</v>
      </c>
      <c r="B48697" s="1">
        <v>44921</v>
      </c>
      <c r="C48697" s="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3">
      <c r="A48698" t="s">
        <v>6928</v>
      </c>
      <c r="B48698" s="1">
        <v>44171</v>
      </c>
      <c r="C48698" s="1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3">
      <c r="A48699" t="s">
        <v>45246</v>
      </c>
      <c r="B48699" s="1">
        <v>44380</v>
      </c>
      <c r="C48699" s="1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3">
      <c r="A48700" t="s">
        <v>35510</v>
      </c>
      <c r="B48700" s="1">
        <v>44264</v>
      </c>
      <c r="C48700" s="1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3">
      <c r="A48701" t="s">
        <v>45249</v>
      </c>
      <c r="B48701" s="1">
        <v>44870</v>
      </c>
      <c r="C48701" s="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3">
      <c r="A48702" t="s">
        <v>43110</v>
      </c>
      <c r="B48702" s="1">
        <v>44221</v>
      </c>
      <c r="C48702" s="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3">
      <c r="A48703" t="s">
        <v>20766</v>
      </c>
      <c r="B48703" s="1">
        <v>44050</v>
      </c>
      <c r="C48703" s="1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3">
      <c r="A48704" t="s">
        <v>45251</v>
      </c>
      <c r="B48704" s="1">
        <v>44023</v>
      </c>
      <c r="C48704" s="1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3">
      <c r="A48705" t="s">
        <v>45252</v>
      </c>
      <c r="B48705" s="1">
        <v>44742</v>
      </c>
      <c r="C48705" s="1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3">
      <c r="A48706" t="s">
        <v>45253</v>
      </c>
      <c r="B48706" s="1">
        <v>44252</v>
      </c>
      <c r="C48706" s="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3">
      <c r="A48707" t="s">
        <v>26769</v>
      </c>
      <c r="B48707" s="1">
        <v>44749</v>
      </c>
      <c r="C48707" s="1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3">
      <c r="A48708" t="s">
        <v>33742</v>
      </c>
      <c r="B48708" s="1">
        <v>44907</v>
      </c>
      <c r="C48708" s="1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3">
      <c r="A48709" t="s">
        <v>39705</v>
      </c>
      <c r="B48709" s="1">
        <v>44459</v>
      </c>
      <c r="C48709" s="1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3">
      <c r="A48710" t="s">
        <v>45254</v>
      </c>
      <c r="B48710" s="1">
        <v>44474</v>
      </c>
      <c r="C48710" s="1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3">
      <c r="A48711" t="s">
        <v>36310</v>
      </c>
      <c r="B48711" s="1">
        <v>44526</v>
      </c>
      <c r="C48711" s="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3">
      <c r="A48712" t="s">
        <v>35223</v>
      </c>
      <c r="B48712" s="1">
        <v>43847</v>
      </c>
      <c r="C48712" s="1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3">
      <c r="A48713" t="s">
        <v>42461</v>
      </c>
      <c r="B48713" s="1">
        <v>44889</v>
      </c>
      <c r="C48713" s="1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3">
      <c r="A48714" t="s">
        <v>45255</v>
      </c>
      <c r="B48714" s="1">
        <v>44589</v>
      </c>
      <c r="C48714" s="1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3">
      <c r="A48715" t="s">
        <v>29328</v>
      </c>
      <c r="B48715" s="1">
        <v>44518</v>
      </c>
      <c r="C48715" s="1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3">
      <c r="A48716" t="s">
        <v>35580</v>
      </c>
      <c r="B48716" s="1">
        <v>44822</v>
      </c>
      <c r="C48716" s="1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3">
      <c r="A48717" t="s">
        <v>36541</v>
      </c>
      <c r="B48717" s="1">
        <v>44845</v>
      </c>
      <c r="C48717" s="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3">
      <c r="A48718" t="s">
        <v>21348</v>
      </c>
      <c r="B48718" s="1">
        <v>44716</v>
      </c>
      <c r="C48718" s="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3">
      <c r="A48719" t="s">
        <v>45256</v>
      </c>
      <c r="B48719" s="1">
        <v>44099</v>
      </c>
      <c r="C48719" s="1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3">
      <c r="A48720" t="s">
        <v>45257</v>
      </c>
      <c r="B48720" s="1">
        <v>44827</v>
      </c>
      <c r="C48720" s="1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3">
      <c r="A48721" t="s">
        <v>27100</v>
      </c>
      <c r="B48721" s="1">
        <v>43792</v>
      </c>
      <c r="C48721" s="1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3">
      <c r="A48722" t="s">
        <v>28572</v>
      </c>
      <c r="B48722" s="1">
        <v>44483</v>
      </c>
      <c r="C48722" s="1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3">
      <c r="A48723" t="s">
        <v>45258</v>
      </c>
      <c r="B48723" s="1">
        <v>44464</v>
      </c>
      <c r="C48723" s="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3">
      <c r="A48724" t="s">
        <v>27721</v>
      </c>
      <c r="B48724" s="1">
        <v>44809</v>
      </c>
      <c r="C48724" s="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3">
      <c r="A48725" t="s">
        <v>12703</v>
      </c>
      <c r="B48725" s="1">
        <v>44400</v>
      </c>
      <c r="C48725" s="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3">
      <c r="A48726" t="s">
        <v>38541</v>
      </c>
      <c r="B48726" s="1">
        <v>44420</v>
      </c>
      <c r="C48726" s="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3">
      <c r="A48727" t="s">
        <v>30113</v>
      </c>
      <c r="B48727" s="1">
        <v>44142</v>
      </c>
      <c r="C48727" s="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3">
      <c r="A48728" t="s">
        <v>45260</v>
      </c>
      <c r="B48728" s="1">
        <v>44854</v>
      </c>
      <c r="C48728" s="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3">
      <c r="A48729" t="s">
        <v>45261</v>
      </c>
      <c r="B48729" s="1">
        <v>44807</v>
      </c>
      <c r="C48729" s="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3">
      <c r="A48730" t="s">
        <v>40421</v>
      </c>
      <c r="B48730" s="1">
        <v>44653</v>
      </c>
      <c r="C48730" s="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3">
      <c r="A48731" t="s">
        <v>45262</v>
      </c>
      <c r="B48731" s="1">
        <v>44616</v>
      </c>
      <c r="C48731" s="1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3">
      <c r="A48732" t="s">
        <v>8402</v>
      </c>
      <c r="B48732" s="1">
        <v>44829</v>
      </c>
      <c r="C48732" s="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3">
      <c r="A48733" t="s">
        <v>43697</v>
      </c>
      <c r="B48733" s="1">
        <v>43823</v>
      </c>
      <c r="C48733" s="1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3">
      <c r="A48734" t="s">
        <v>45264</v>
      </c>
      <c r="B48734" s="1">
        <v>44814</v>
      </c>
      <c r="C48734" s="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3">
      <c r="A48735" t="s">
        <v>37978</v>
      </c>
      <c r="B48735" s="1">
        <v>44814</v>
      </c>
      <c r="C48735" s="1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3">
      <c r="A48736" t="s">
        <v>43782</v>
      </c>
      <c r="B48736" s="1">
        <v>44026</v>
      </c>
      <c r="C48736" s="1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3">
      <c r="A48737" t="s">
        <v>22956</v>
      </c>
      <c r="B48737" s="1">
        <v>44620</v>
      </c>
      <c r="C48737" s="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3">
      <c r="A48738" t="s">
        <v>45265</v>
      </c>
      <c r="B48738" s="1">
        <v>44585</v>
      </c>
      <c r="C48738" s="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3">
      <c r="A48739" t="s">
        <v>38462</v>
      </c>
      <c r="B48739" s="1">
        <v>44908</v>
      </c>
      <c r="C48739" s="1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3">
      <c r="A48740" t="s">
        <v>45266</v>
      </c>
      <c r="B48740" s="1">
        <v>43742</v>
      </c>
      <c r="C48740" s="1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3">
      <c r="A48741" t="s">
        <v>10037</v>
      </c>
      <c r="B48741" s="1">
        <v>43669</v>
      </c>
      <c r="C48741" s="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3">
      <c r="A48742" t="s">
        <v>26890</v>
      </c>
      <c r="B48742" s="1">
        <v>44880</v>
      </c>
      <c r="C48742" s="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3">
      <c r="A48743" t="s">
        <v>45267</v>
      </c>
      <c r="B48743" s="1">
        <v>44880</v>
      </c>
      <c r="C48743" s="1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3">
      <c r="A48744" t="s">
        <v>45268</v>
      </c>
      <c r="B48744" s="1">
        <v>44807</v>
      </c>
      <c r="C48744" s="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3">
      <c r="A48745" t="s">
        <v>41319</v>
      </c>
      <c r="B48745" s="1">
        <v>44499</v>
      </c>
      <c r="C48745" s="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3">
      <c r="A48746" t="s">
        <v>24520</v>
      </c>
      <c r="B48746" s="1">
        <v>44234</v>
      </c>
      <c r="C48746" s="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3">
      <c r="A48747" t="s">
        <v>45269</v>
      </c>
      <c r="B48747" s="1">
        <v>44435</v>
      </c>
      <c r="C48747" s="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3">
      <c r="A48748" t="s">
        <v>45270</v>
      </c>
      <c r="B48748" s="1">
        <v>43696</v>
      </c>
      <c r="C48748" s="1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3">
      <c r="A48749" t="s">
        <v>10511</v>
      </c>
      <c r="B48749" s="1">
        <v>44885</v>
      </c>
      <c r="C48749" s="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3">
      <c r="A48750" t="s">
        <v>25634</v>
      </c>
      <c r="B48750" s="1">
        <v>43573</v>
      </c>
      <c r="C48750" s="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3">
      <c r="A48751" t="s">
        <v>45271</v>
      </c>
      <c r="B48751" s="1">
        <v>44078</v>
      </c>
      <c r="C48751" s="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3">
      <c r="A48752" t="s">
        <v>43566</v>
      </c>
      <c r="B48752" s="1">
        <v>44838</v>
      </c>
      <c r="C48752" s="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3">
      <c r="A48753" t="s">
        <v>45272</v>
      </c>
      <c r="B48753" s="1">
        <v>44856</v>
      </c>
      <c r="C48753" s="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3">
      <c r="A48754" t="s">
        <v>45273</v>
      </c>
      <c r="B48754" s="1">
        <v>44768</v>
      </c>
      <c r="C48754" s="1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3">
      <c r="A48755" t="s">
        <v>45274</v>
      </c>
      <c r="B48755" s="1">
        <v>43898</v>
      </c>
      <c r="C48755" s="1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3">
      <c r="A48756" t="s">
        <v>45275</v>
      </c>
      <c r="B48756" s="1">
        <v>44897</v>
      </c>
      <c r="C48756" s="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3">
      <c r="A48757" t="s">
        <v>45228</v>
      </c>
      <c r="B48757" s="1">
        <v>44106</v>
      </c>
      <c r="C48757" s="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3">
      <c r="A48758" t="s">
        <v>20363</v>
      </c>
      <c r="B48758" s="1">
        <v>44491</v>
      </c>
      <c r="C48758" s="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3">
      <c r="A48759" t="s">
        <v>42441</v>
      </c>
      <c r="B48759" s="1">
        <v>44312</v>
      </c>
      <c r="C48759" s="1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3">
      <c r="A48760" t="s">
        <v>16084</v>
      </c>
      <c r="B48760" s="1">
        <v>44148</v>
      </c>
      <c r="C48760" s="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3">
      <c r="A48761" t="s">
        <v>21292</v>
      </c>
      <c r="B48761" s="1">
        <v>44869</v>
      </c>
      <c r="C48761" s="1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3">
      <c r="A48762" t="s">
        <v>45276</v>
      </c>
      <c r="B48762" s="1">
        <v>43841</v>
      </c>
      <c r="C48762" s="1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3">
      <c r="A48763" t="s">
        <v>44412</v>
      </c>
      <c r="B48763" s="1">
        <v>43495</v>
      </c>
      <c r="C48763" s="1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3">
      <c r="A48764" t="s">
        <v>45056</v>
      </c>
      <c r="B48764" s="1">
        <v>44518</v>
      </c>
      <c r="C48764" s="1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3">
      <c r="A48765" t="s">
        <v>43037</v>
      </c>
      <c r="B48765" s="1">
        <v>44631</v>
      </c>
      <c r="C48765" s="1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3">
      <c r="A48766" t="s">
        <v>28775</v>
      </c>
      <c r="B48766" s="1">
        <v>44106</v>
      </c>
      <c r="C48766" s="1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3">
      <c r="A48767" t="s">
        <v>45277</v>
      </c>
      <c r="B48767" s="1">
        <v>44247</v>
      </c>
      <c r="C48767" s="1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3">
      <c r="A48768" t="s">
        <v>45106</v>
      </c>
      <c r="B48768" s="1">
        <v>44249</v>
      </c>
      <c r="C48768" s="1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3">
      <c r="A48769" t="s">
        <v>8306</v>
      </c>
      <c r="B48769" s="1">
        <v>44443</v>
      </c>
      <c r="C48769" s="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3">
      <c r="A48770" t="s">
        <v>45154</v>
      </c>
      <c r="B48770" s="1">
        <v>44553</v>
      </c>
      <c r="C48770" s="1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3">
      <c r="A48771" t="s">
        <v>23896</v>
      </c>
      <c r="B48771" s="1">
        <v>44720</v>
      </c>
      <c r="C48771" s="1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3">
      <c r="A48772" t="s">
        <v>41135</v>
      </c>
      <c r="B48772" s="1">
        <v>44716</v>
      </c>
      <c r="C48772" s="1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3">
      <c r="A48773" t="s">
        <v>36221</v>
      </c>
      <c r="B48773" s="1">
        <v>44651</v>
      </c>
      <c r="C48773" s="1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3">
      <c r="A48774" t="s">
        <v>45278</v>
      </c>
      <c r="B48774" s="1">
        <v>44611</v>
      </c>
      <c r="C48774" s="1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3">
      <c r="A48775" t="s">
        <v>14752</v>
      </c>
      <c r="B48775" s="1">
        <v>43921</v>
      </c>
      <c r="C48775" s="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3">
      <c r="A48776" t="s">
        <v>45279</v>
      </c>
      <c r="B48776" s="1">
        <v>43870</v>
      </c>
      <c r="C48776" s="1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3">
      <c r="A48777" t="s">
        <v>14853</v>
      </c>
      <c r="B48777" s="1">
        <v>44137</v>
      </c>
      <c r="C48777" s="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3">
      <c r="A48778" t="s">
        <v>20384</v>
      </c>
      <c r="B48778" s="1">
        <v>44745</v>
      </c>
      <c r="C48778" s="1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3">
      <c r="A48779" t="s">
        <v>45280</v>
      </c>
      <c r="B48779" s="1">
        <v>44348</v>
      </c>
      <c r="C48779" s="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3">
      <c r="A48780" t="s">
        <v>31995</v>
      </c>
      <c r="B48780" s="1">
        <v>44464</v>
      </c>
      <c r="C48780" s="1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3">
      <c r="A48781" t="s">
        <v>24858</v>
      </c>
      <c r="B48781" s="1">
        <v>44223</v>
      </c>
      <c r="C48781" s="1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3">
      <c r="A48782" t="s">
        <v>9335</v>
      </c>
      <c r="B48782" s="1">
        <v>44577</v>
      </c>
      <c r="C48782" s="1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3">
      <c r="A48783" t="s">
        <v>45281</v>
      </c>
      <c r="B48783" s="1">
        <v>44798</v>
      </c>
      <c r="C48783" s="1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3">
      <c r="A48784" t="s">
        <v>41830</v>
      </c>
      <c r="B48784" s="1">
        <v>43783</v>
      </c>
      <c r="C48784" s="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3">
      <c r="A48785" t="s">
        <v>18552</v>
      </c>
      <c r="B48785" s="1">
        <v>44449</v>
      </c>
      <c r="C48785" s="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3">
      <c r="A48786" t="s">
        <v>43739</v>
      </c>
      <c r="B48786" s="1">
        <v>44729</v>
      </c>
      <c r="C48786" s="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3">
      <c r="A48787" t="s">
        <v>28098</v>
      </c>
      <c r="B48787" s="1">
        <v>44899</v>
      </c>
      <c r="C48787" s="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3">
      <c r="A48788" t="s">
        <v>20229</v>
      </c>
      <c r="B48788" s="1">
        <v>43680</v>
      </c>
      <c r="C48788" s="1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3">
      <c r="A48789" t="s">
        <v>45282</v>
      </c>
      <c r="B48789" s="1">
        <v>44392</v>
      </c>
      <c r="C48789" s="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3">
      <c r="A48790" t="s">
        <v>45283</v>
      </c>
      <c r="B48790" s="1">
        <v>44668</v>
      </c>
      <c r="C48790" s="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3">
      <c r="A48791" t="s">
        <v>10059</v>
      </c>
      <c r="B48791" s="1">
        <v>44184</v>
      </c>
      <c r="C48791" s="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3">
      <c r="A48792" t="s">
        <v>45284</v>
      </c>
      <c r="B48792" s="1">
        <v>44581</v>
      </c>
      <c r="C48792" s="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3">
      <c r="A48793" t="s">
        <v>30926</v>
      </c>
      <c r="B48793" s="1">
        <v>44295</v>
      </c>
      <c r="C48793" s="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3">
      <c r="A48794" t="s">
        <v>8855</v>
      </c>
      <c r="B48794" s="1">
        <v>44088</v>
      </c>
      <c r="C48794" s="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3">
      <c r="A48795" t="s">
        <v>36788</v>
      </c>
      <c r="B48795" s="1">
        <v>44693</v>
      </c>
      <c r="C48795" s="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3">
      <c r="A48796" t="s">
        <v>45286</v>
      </c>
      <c r="B48796" s="1">
        <v>44911</v>
      </c>
      <c r="C48796" s="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3">
      <c r="A48797" t="s">
        <v>32123</v>
      </c>
      <c r="B48797" s="1">
        <v>44915</v>
      </c>
      <c r="C48797" s="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3">
      <c r="A48798" t="s">
        <v>35051</v>
      </c>
      <c r="B48798" s="1">
        <v>44179</v>
      </c>
      <c r="C48798" s="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3">
      <c r="A48799" t="s">
        <v>45288</v>
      </c>
      <c r="B48799" s="1">
        <v>43665</v>
      </c>
      <c r="C48799" s="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3">
      <c r="A48800" t="s">
        <v>26411</v>
      </c>
      <c r="B48800" s="1">
        <v>44711</v>
      </c>
      <c r="C48800" s="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3">
      <c r="A48801" t="s">
        <v>13610</v>
      </c>
      <c r="B48801" s="1">
        <v>44376</v>
      </c>
      <c r="C48801" s="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3">
      <c r="A48802" t="s">
        <v>14624</v>
      </c>
      <c r="B48802" s="1">
        <v>44010</v>
      </c>
      <c r="C48802" s="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3">
      <c r="A48803" t="s">
        <v>25378</v>
      </c>
      <c r="B48803" s="1">
        <v>43700</v>
      </c>
      <c r="C48803" s="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3">
      <c r="A48804" t="s">
        <v>31932</v>
      </c>
      <c r="B48804" s="1">
        <v>44401</v>
      </c>
      <c r="C48804" s="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3">
      <c r="A48805" t="s">
        <v>39392</v>
      </c>
      <c r="B48805" s="1">
        <v>44448</v>
      </c>
      <c r="C48805" s="1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3">
      <c r="A48806" t="s">
        <v>21438</v>
      </c>
      <c r="B48806" s="1">
        <v>44840</v>
      </c>
      <c r="C48806" s="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3">
      <c r="A48807" t="s">
        <v>28823</v>
      </c>
      <c r="B48807" s="1">
        <v>43895</v>
      </c>
      <c r="C48807" s="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3">
      <c r="A48808" t="s">
        <v>45289</v>
      </c>
      <c r="B48808" s="1">
        <v>44466</v>
      </c>
      <c r="C48808" s="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3">
      <c r="A48809" t="s">
        <v>45290</v>
      </c>
      <c r="B48809" s="1">
        <v>44914</v>
      </c>
      <c r="C48809" s="1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3">
      <c r="A48810" t="s">
        <v>25525</v>
      </c>
      <c r="B48810" s="1">
        <v>44142</v>
      </c>
      <c r="C48810" s="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3">
      <c r="A48811" t="s">
        <v>3978</v>
      </c>
      <c r="B48811" s="1">
        <v>44565</v>
      </c>
      <c r="C48811" s="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3">
      <c r="A48812" t="s">
        <v>10446</v>
      </c>
      <c r="B48812" s="1">
        <v>44672</v>
      </c>
      <c r="C48812" s="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3">
      <c r="A48813" t="s">
        <v>26322</v>
      </c>
      <c r="B48813" s="1">
        <v>44556</v>
      </c>
      <c r="C48813" s="1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3">
      <c r="A48814" t="s">
        <v>44246</v>
      </c>
      <c r="B48814" s="1">
        <v>44177</v>
      </c>
      <c r="C48814" s="1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3">
      <c r="A48815" t="s">
        <v>14854</v>
      </c>
      <c r="B48815" s="1">
        <v>44561</v>
      </c>
      <c r="C48815" s="1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3">
      <c r="A48816" t="s">
        <v>45291</v>
      </c>
      <c r="B48816" s="1">
        <v>44144</v>
      </c>
      <c r="C48816" s="1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3">
      <c r="A48817" t="s">
        <v>45292</v>
      </c>
      <c r="B48817" s="1">
        <v>44918</v>
      </c>
      <c r="C48817" s="1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3">
      <c r="A48818" t="s">
        <v>25218</v>
      </c>
      <c r="B48818" s="1">
        <v>44904</v>
      </c>
      <c r="C48818" s="1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3">
      <c r="A48819" t="s">
        <v>36633</v>
      </c>
      <c r="B48819" s="1">
        <v>44724</v>
      </c>
      <c r="C48819" s="1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3">
      <c r="A48820" t="s">
        <v>45293</v>
      </c>
      <c r="B48820" s="1">
        <v>44511</v>
      </c>
      <c r="C48820" s="1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3">
      <c r="A48821" t="s">
        <v>29113</v>
      </c>
      <c r="B48821" s="1">
        <v>43672</v>
      </c>
      <c r="C48821" s="1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3">
      <c r="A48822" t="s">
        <v>28709</v>
      </c>
      <c r="B48822" s="1">
        <v>43931</v>
      </c>
      <c r="C48822" s="1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3">
      <c r="A48823" t="s">
        <v>45117</v>
      </c>
      <c r="B48823" s="1">
        <v>44512</v>
      </c>
      <c r="C48823" s="1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3">
      <c r="A48824" t="s">
        <v>25138</v>
      </c>
      <c r="B48824" s="1">
        <v>43825</v>
      </c>
      <c r="C48824" s="1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3">
      <c r="A48825" t="s">
        <v>30612</v>
      </c>
      <c r="B48825" s="1">
        <v>44351</v>
      </c>
      <c r="C48825" s="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3">
      <c r="A48826" t="s">
        <v>34314</v>
      </c>
      <c r="B48826" s="1">
        <v>43960</v>
      </c>
      <c r="C48826" s="1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3">
      <c r="A48827" t="s">
        <v>16884</v>
      </c>
      <c r="B48827" s="1">
        <v>44763</v>
      </c>
      <c r="C48827" s="1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3">
      <c r="A48828" t="s">
        <v>41934</v>
      </c>
      <c r="B48828" s="1">
        <v>43990</v>
      </c>
      <c r="C48828" s="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3">
      <c r="A48829" t="s">
        <v>11044</v>
      </c>
      <c r="B48829" s="1">
        <v>44228</v>
      </c>
      <c r="C48829" s="1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3">
      <c r="A48830" t="s">
        <v>24689</v>
      </c>
      <c r="B48830" s="1">
        <v>44819</v>
      </c>
      <c r="C48830" s="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3">
      <c r="A48831" t="s">
        <v>23016</v>
      </c>
      <c r="B48831" s="1">
        <v>44907</v>
      </c>
      <c r="C48831" s="1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3">
      <c r="A48832" t="s">
        <v>28541</v>
      </c>
      <c r="B48832" s="1">
        <v>44583</v>
      </c>
      <c r="C48832" s="1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3">
      <c r="A48833" t="s">
        <v>31791</v>
      </c>
      <c r="B48833" s="1">
        <v>44841</v>
      </c>
      <c r="C48833" s="1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3">
      <c r="A48834" t="s">
        <v>45294</v>
      </c>
      <c r="B48834" s="1">
        <v>44038</v>
      </c>
      <c r="C48834" s="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3">
      <c r="A48835" t="s">
        <v>45295</v>
      </c>
      <c r="B48835" s="1">
        <v>43553</v>
      </c>
      <c r="C48835" s="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3">
      <c r="A48836" t="s">
        <v>22191</v>
      </c>
      <c r="B48836" s="1">
        <v>43545</v>
      </c>
      <c r="C48836" s="1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3">
      <c r="A48837" t="s">
        <v>5058</v>
      </c>
      <c r="B48837" s="1">
        <v>44884</v>
      </c>
      <c r="C48837" s="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3">
      <c r="A48838" t="s">
        <v>8887</v>
      </c>
      <c r="B48838" s="1">
        <v>44800</v>
      </c>
      <c r="C48838" s="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3">
      <c r="A48839" t="s">
        <v>44543</v>
      </c>
      <c r="B48839" s="1">
        <v>44917</v>
      </c>
      <c r="C48839" s="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3">
      <c r="A48840" t="s">
        <v>19096</v>
      </c>
      <c r="B48840" s="1">
        <v>44208</v>
      </c>
      <c r="C48840" s="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3">
      <c r="A48841" t="s">
        <v>23680</v>
      </c>
      <c r="B48841" s="1">
        <v>44799</v>
      </c>
      <c r="C48841" s="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3">
      <c r="A48842" t="s">
        <v>45296</v>
      </c>
      <c r="B48842" s="1">
        <v>44890</v>
      </c>
      <c r="C48842" s="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3">
      <c r="A48843" t="s">
        <v>7035</v>
      </c>
      <c r="B48843" s="1">
        <v>44343</v>
      </c>
      <c r="C48843" s="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3">
      <c r="A48844" t="s">
        <v>44993</v>
      </c>
      <c r="B48844" s="1">
        <v>43545</v>
      </c>
      <c r="C48844" s="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3">
      <c r="A48845" t="s">
        <v>29243</v>
      </c>
      <c r="B48845" s="1">
        <v>43539</v>
      </c>
      <c r="C48845" s="1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3">
      <c r="A48846" t="s">
        <v>45298</v>
      </c>
      <c r="B48846" s="1">
        <v>44126</v>
      </c>
      <c r="C48846" s="1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3">
      <c r="A48847" t="s">
        <v>45299</v>
      </c>
      <c r="B48847" s="1">
        <v>44317</v>
      </c>
      <c r="C48847" s="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3">
      <c r="A48848" t="s">
        <v>20105</v>
      </c>
      <c r="B48848" s="1">
        <v>44642</v>
      </c>
      <c r="C48848" s="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3">
      <c r="A48849" t="s">
        <v>44740</v>
      </c>
      <c r="B48849" s="1">
        <v>44359</v>
      </c>
      <c r="C48849" s="1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3">
      <c r="A48850" t="s">
        <v>9792</v>
      </c>
      <c r="B48850" s="1">
        <v>44318</v>
      </c>
      <c r="C48850" s="1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3">
      <c r="A48851" t="s">
        <v>43195</v>
      </c>
      <c r="B48851" s="1">
        <v>43963</v>
      </c>
      <c r="C48851" s="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3">
      <c r="A48852" t="s">
        <v>45300</v>
      </c>
      <c r="B48852" s="1">
        <v>44868</v>
      </c>
      <c r="C48852" s="1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3">
      <c r="A48853" t="s">
        <v>45301</v>
      </c>
      <c r="B48853" s="1">
        <v>44449</v>
      </c>
      <c r="C48853" s="1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3">
      <c r="A48854" t="s">
        <v>38367</v>
      </c>
      <c r="B48854" s="1">
        <v>44200</v>
      </c>
      <c r="C48854" s="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3">
      <c r="A48855" t="s">
        <v>19449</v>
      </c>
      <c r="B48855" s="1">
        <v>44427</v>
      </c>
      <c r="C48855" s="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3">
      <c r="A48856" t="s">
        <v>41994</v>
      </c>
      <c r="B48856" s="1">
        <v>44155</v>
      </c>
      <c r="C48856" s="1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3">
      <c r="A48857" t="s">
        <v>45302</v>
      </c>
      <c r="B48857" s="1">
        <v>43825</v>
      </c>
      <c r="C48857" s="1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3">
      <c r="A48858" t="s">
        <v>45303</v>
      </c>
      <c r="B48858" s="1">
        <v>43928</v>
      </c>
      <c r="C48858" s="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3">
      <c r="A48859" t="s">
        <v>45304</v>
      </c>
      <c r="B48859" s="1">
        <v>44880</v>
      </c>
      <c r="C48859" s="1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3">
      <c r="A48860" t="s">
        <v>25297</v>
      </c>
      <c r="B48860" s="1">
        <v>44319</v>
      </c>
      <c r="C48860" s="1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3">
      <c r="A48861" t="s">
        <v>5685</v>
      </c>
      <c r="B48861" s="1">
        <v>43653</v>
      </c>
      <c r="C48861" s="1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3">
      <c r="A48862" t="s">
        <v>45305</v>
      </c>
      <c r="B48862" s="1">
        <v>44078</v>
      </c>
      <c r="C48862" s="1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3">
      <c r="A48863" t="s">
        <v>41787</v>
      </c>
      <c r="B48863" s="1">
        <v>43597</v>
      </c>
      <c r="C48863" s="1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3">
      <c r="A48864" t="s">
        <v>44626</v>
      </c>
      <c r="B48864" s="1">
        <v>44806</v>
      </c>
      <c r="C48864" s="1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3">
      <c r="A48865" t="s">
        <v>45306</v>
      </c>
      <c r="B48865" s="1">
        <v>43682</v>
      </c>
      <c r="C48865" s="1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3">
      <c r="A48866" t="s">
        <v>41397</v>
      </c>
      <c r="B48866" s="1">
        <v>43930</v>
      </c>
      <c r="C48866" s="1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3">
      <c r="A48867" t="s">
        <v>13562</v>
      </c>
      <c r="B48867" s="1">
        <v>44225</v>
      </c>
      <c r="C48867" s="1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3">
      <c r="A48868" t="s">
        <v>11072</v>
      </c>
      <c r="B48868" s="1">
        <v>44327</v>
      </c>
      <c r="C48868" s="1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3">
      <c r="A48869" t="s">
        <v>14960</v>
      </c>
      <c r="B48869" s="1">
        <v>44807</v>
      </c>
      <c r="C48869" s="1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3">
      <c r="A48870" t="s">
        <v>45308</v>
      </c>
      <c r="B48870" s="1">
        <v>44730</v>
      </c>
      <c r="C48870" s="1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3">
      <c r="A48871" t="s">
        <v>42498</v>
      </c>
      <c r="B48871" s="1">
        <v>43488</v>
      </c>
      <c r="C48871" s="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3">
      <c r="A48872" t="s">
        <v>39687</v>
      </c>
      <c r="B48872" s="1">
        <v>44092</v>
      </c>
      <c r="C48872" s="1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3">
      <c r="A48873" t="s">
        <v>45309</v>
      </c>
      <c r="B48873" s="1">
        <v>44151</v>
      </c>
      <c r="C48873" s="1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3">
      <c r="A48874" t="s">
        <v>36999</v>
      </c>
      <c r="B48874" s="1">
        <v>44539</v>
      </c>
      <c r="C48874" s="1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3">
      <c r="A48875" t="s">
        <v>35910</v>
      </c>
      <c r="B48875" s="1">
        <v>44231</v>
      </c>
      <c r="C48875" s="1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3">
      <c r="A48876" t="s">
        <v>14876</v>
      </c>
      <c r="B48876" s="1">
        <v>43694</v>
      </c>
      <c r="C48876" s="1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3">
      <c r="A48877" t="s">
        <v>21472</v>
      </c>
      <c r="B48877" s="1">
        <v>43834</v>
      </c>
      <c r="C48877" s="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3">
      <c r="A48878" t="s">
        <v>10512</v>
      </c>
      <c r="B48878" s="1">
        <v>44128</v>
      </c>
      <c r="C48878" s="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3">
      <c r="A48879" t="s">
        <v>41484</v>
      </c>
      <c r="B48879" s="1">
        <v>44231</v>
      </c>
      <c r="C48879" s="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3">
      <c r="A48880" t="s">
        <v>19537</v>
      </c>
      <c r="B48880" s="1">
        <v>44715</v>
      </c>
      <c r="C48880" s="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3">
      <c r="A48881" t="s">
        <v>20016</v>
      </c>
      <c r="B48881" s="1">
        <v>44896</v>
      </c>
      <c r="C48881" s="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3">
      <c r="A48882" t="s">
        <v>15299</v>
      </c>
      <c r="B48882" s="1">
        <v>44278</v>
      </c>
      <c r="C48882" s="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3">
      <c r="A48883" t="s">
        <v>9125</v>
      </c>
      <c r="B48883" s="1">
        <v>43879</v>
      </c>
      <c r="C48883" s="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3">
      <c r="A48884" t="s">
        <v>45310</v>
      </c>
      <c r="B48884" s="1">
        <v>44690</v>
      </c>
      <c r="C48884" s="1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3">
      <c r="A48885" t="s">
        <v>33621</v>
      </c>
      <c r="B48885" s="1">
        <v>43779</v>
      </c>
      <c r="C48885" s="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3">
      <c r="A48886" t="s">
        <v>19984</v>
      </c>
      <c r="B48886" s="1">
        <v>44736</v>
      </c>
      <c r="C48886" s="1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3">
      <c r="A48887" t="s">
        <v>43412</v>
      </c>
      <c r="B48887" s="1">
        <v>43876</v>
      </c>
      <c r="C48887" s="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3">
      <c r="A48888" t="s">
        <v>21996</v>
      </c>
      <c r="B48888" s="1">
        <v>44587</v>
      </c>
      <c r="C48888" s="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3">
      <c r="A48889" t="s">
        <v>13552</v>
      </c>
      <c r="B48889" s="1">
        <v>44836</v>
      </c>
      <c r="C48889" s="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3">
      <c r="A48890" t="s">
        <v>16662</v>
      </c>
      <c r="B48890" s="1">
        <v>44011</v>
      </c>
      <c r="C48890" s="1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3">
      <c r="A48891" t="s">
        <v>45311</v>
      </c>
      <c r="B48891" s="1">
        <v>44518</v>
      </c>
      <c r="C48891" s="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3">
      <c r="A48892" t="s">
        <v>13962</v>
      </c>
      <c r="B48892" s="1">
        <v>44471</v>
      </c>
      <c r="C48892" s="1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3">
      <c r="A48893" t="s">
        <v>45312</v>
      </c>
      <c r="B48893" s="1">
        <v>44736</v>
      </c>
      <c r="C48893" s="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3">
      <c r="A48894" t="s">
        <v>33646</v>
      </c>
      <c r="B48894" s="1">
        <v>43758</v>
      </c>
      <c r="C48894" s="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3">
      <c r="A48895" t="s">
        <v>44352</v>
      </c>
      <c r="B48895" s="1">
        <v>44872</v>
      </c>
      <c r="C48895" s="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3">
      <c r="A48896" t="s">
        <v>45313</v>
      </c>
      <c r="B48896" s="1">
        <v>43620</v>
      </c>
      <c r="C48896" s="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3">
      <c r="A48897" t="s">
        <v>35597</v>
      </c>
      <c r="B48897" s="1">
        <v>43648</v>
      </c>
      <c r="C48897" s="1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3">
      <c r="A48898" t="s">
        <v>32747</v>
      </c>
      <c r="B48898" s="1">
        <v>44855</v>
      </c>
      <c r="C48898" s="1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3">
      <c r="A48899" t="s">
        <v>42719</v>
      </c>
      <c r="B48899" s="1">
        <v>44442</v>
      </c>
      <c r="C48899" s="1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3">
      <c r="A48900" t="s">
        <v>20123</v>
      </c>
      <c r="B48900" s="1">
        <v>44761</v>
      </c>
      <c r="C48900" s="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3">
      <c r="A48901" t="s">
        <v>34287</v>
      </c>
      <c r="B48901" s="1">
        <v>43931</v>
      </c>
      <c r="C48901" s="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3">
      <c r="A48902" t="s">
        <v>45314</v>
      </c>
      <c r="B48902" s="1">
        <v>44735</v>
      </c>
      <c r="C48902" s="1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3">
      <c r="A48903" t="s">
        <v>41394</v>
      </c>
      <c r="B48903" s="1">
        <v>44334</v>
      </c>
      <c r="C48903" s="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3">
      <c r="A48904" t="s">
        <v>42099</v>
      </c>
      <c r="B48904" s="1">
        <v>44432</v>
      </c>
      <c r="C48904" s="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3">
      <c r="A48905" t="s">
        <v>40290</v>
      </c>
      <c r="B48905" s="1">
        <v>43702</v>
      </c>
      <c r="C48905" s="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3">
      <c r="A48906" t="s">
        <v>41618</v>
      </c>
      <c r="B48906" s="1">
        <v>44385</v>
      </c>
      <c r="C48906" s="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3">
      <c r="A48907" t="s">
        <v>31620</v>
      </c>
      <c r="B48907" s="1">
        <v>44861</v>
      </c>
      <c r="C48907" s="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3">
      <c r="A48908" t="s">
        <v>16159</v>
      </c>
      <c r="B48908" s="1">
        <v>44869</v>
      </c>
      <c r="C48908" s="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3">
      <c r="A48909" t="s">
        <v>35234</v>
      </c>
      <c r="B48909" s="1">
        <v>44914</v>
      </c>
      <c r="C48909" s="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3">
      <c r="A48910" t="s">
        <v>28501</v>
      </c>
      <c r="B48910" s="1">
        <v>44909</v>
      </c>
      <c r="C48910" s="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3">
      <c r="A48911" t="s">
        <v>42285</v>
      </c>
      <c r="B48911" s="1">
        <v>44268</v>
      </c>
      <c r="C48911" s="1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3">
      <c r="A48912" t="s">
        <v>37047</v>
      </c>
      <c r="B48912" s="1">
        <v>44837</v>
      </c>
      <c r="C48912" s="1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3">
      <c r="A48913" t="s">
        <v>45315</v>
      </c>
      <c r="B48913" s="1">
        <v>44485</v>
      </c>
      <c r="C48913" s="1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3">
      <c r="A48914" t="s">
        <v>36230</v>
      </c>
      <c r="B48914" s="1">
        <v>44689</v>
      </c>
      <c r="C48914" s="1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3">
      <c r="A48915" t="s">
        <v>45316</v>
      </c>
      <c r="B48915" s="1">
        <v>44518</v>
      </c>
      <c r="C48915" s="1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3">
      <c r="A48916" t="s">
        <v>45317</v>
      </c>
      <c r="B48916" s="1">
        <v>44247</v>
      </c>
      <c r="C48916" s="1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3">
      <c r="A48917" t="s">
        <v>20213</v>
      </c>
      <c r="B48917" s="1">
        <v>44590</v>
      </c>
      <c r="C48917" s="1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3">
      <c r="A48918" t="s">
        <v>34385</v>
      </c>
      <c r="B48918" s="1">
        <v>44072</v>
      </c>
      <c r="C48918" s="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3">
      <c r="A48919" t="s">
        <v>40995</v>
      </c>
      <c r="B48919" s="1">
        <v>44415</v>
      </c>
      <c r="C48919" s="1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3">
      <c r="A48920" t="s">
        <v>41620</v>
      </c>
      <c r="B48920" s="1">
        <v>43702</v>
      </c>
      <c r="C48920" s="1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3">
      <c r="A48921" t="s">
        <v>45319</v>
      </c>
      <c r="B48921" s="1">
        <v>43630</v>
      </c>
      <c r="C48921" s="1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3">
      <c r="A48922" t="s">
        <v>29844</v>
      </c>
      <c r="B48922" s="1">
        <v>43630</v>
      </c>
      <c r="C48922" s="1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3">
      <c r="A48923" t="s">
        <v>37624</v>
      </c>
      <c r="B48923" s="1">
        <v>43944</v>
      </c>
      <c r="C48923" s="1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3">
      <c r="A48924" t="s">
        <v>35282</v>
      </c>
      <c r="B48924" s="1">
        <v>44072</v>
      </c>
      <c r="C48924" s="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3">
      <c r="A48925" t="s">
        <v>41399</v>
      </c>
      <c r="B48925" s="1">
        <v>44669</v>
      </c>
      <c r="C48925" s="1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3">
      <c r="A48926" t="s">
        <v>7252</v>
      </c>
      <c r="B48926" s="1">
        <v>44093</v>
      </c>
      <c r="C48926" s="1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3">
      <c r="A48927" t="s">
        <v>45108</v>
      </c>
      <c r="B48927" s="1">
        <v>43920</v>
      </c>
      <c r="C48927" s="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3">
      <c r="A48928" t="s">
        <v>30909</v>
      </c>
      <c r="B48928" s="1">
        <v>44774</v>
      </c>
      <c r="C48928" s="1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3">
      <c r="A48929" t="s">
        <v>44042</v>
      </c>
      <c r="B48929" s="1">
        <v>44413</v>
      </c>
      <c r="C48929" s="1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3">
      <c r="A48930" t="s">
        <v>41749</v>
      </c>
      <c r="B48930" s="1">
        <v>43888</v>
      </c>
      <c r="C48930" s="1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3">
      <c r="A48931" t="s">
        <v>17131</v>
      </c>
      <c r="B48931" s="1">
        <v>43940</v>
      </c>
      <c r="C48931" s="1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3">
      <c r="A48932" t="s">
        <v>39532</v>
      </c>
      <c r="B48932" s="1">
        <v>44814</v>
      </c>
      <c r="C48932" s="1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3">
      <c r="A48933" t="s">
        <v>21211</v>
      </c>
      <c r="B48933" s="1">
        <v>44508</v>
      </c>
      <c r="C48933" s="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3">
      <c r="A48934" t="s">
        <v>45320</v>
      </c>
      <c r="B48934" s="1">
        <v>43825</v>
      </c>
      <c r="C48934" s="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3">
      <c r="A48935" t="s">
        <v>42051</v>
      </c>
      <c r="B48935" s="1">
        <v>44342</v>
      </c>
      <c r="C48935" s="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3">
      <c r="A48936" t="s">
        <v>45321</v>
      </c>
      <c r="B48936" s="1">
        <v>44107</v>
      </c>
      <c r="C48936" s="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3">
      <c r="A48937" t="s">
        <v>45322</v>
      </c>
      <c r="B48937" s="1">
        <v>44715</v>
      </c>
      <c r="C48937" s="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3">
      <c r="A48938" t="s">
        <v>29996</v>
      </c>
      <c r="B48938" s="1">
        <v>44190</v>
      </c>
      <c r="C48938" s="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3">
      <c r="A48939" t="s">
        <v>7138</v>
      </c>
      <c r="B48939" s="1">
        <v>44742</v>
      </c>
      <c r="C48939" s="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3">
      <c r="A48940" t="s">
        <v>27226</v>
      </c>
      <c r="B48940" s="1">
        <v>44351</v>
      </c>
      <c r="C48940" s="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3">
      <c r="A48941" t="s">
        <v>36350</v>
      </c>
      <c r="B48941" s="1">
        <v>44295</v>
      </c>
      <c r="C48941" s="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3">
      <c r="A48942" t="s">
        <v>45323</v>
      </c>
      <c r="B48942" s="1">
        <v>44319</v>
      </c>
      <c r="C48942" s="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3">
      <c r="A48943" t="s">
        <v>4339</v>
      </c>
      <c r="B48943" s="1">
        <v>43698</v>
      </c>
      <c r="C48943" s="1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3">
      <c r="A48944" t="s">
        <v>20135</v>
      </c>
      <c r="B48944" s="1">
        <v>44168</v>
      </c>
      <c r="C48944" s="1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3">
      <c r="A48945" t="s">
        <v>32214</v>
      </c>
      <c r="B48945" s="1">
        <v>43746</v>
      </c>
      <c r="C48945" s="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3">
      <c r="A48946" t="s">
        <v>42372</v>
      </c>
      <c r="B48946" s="1">
        <v>44371</v>
      </c>
      <c r="C48946" s="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3">
      <c r="A48947" t="s">
        <v>5552</v>
      </c>
      <c r="B48947" s="1">
        <v>44371</v>
      </c>
      <c r="C48947" s="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3">
      <c r="A48948" t="s">
        <v>29452</v>
      </c>
      <c r="B48948" s="1">
        <v>44549</v>
      </c>
      <c r="C48948" s="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3">
      <c r="A48949" t="s">
        <v>45324</v>
      </c>
      <c r="B48949" s="1">
        <v>44884</v>
      </c>
      <c r="C48949" s="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3">
      <c r="A48950" t="s">
        <v>45325</v>
      </c>
      <c r="B48950" s="1">
        <v>44345</v>
      </c>
      <c r="C48950" s="1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3">
      <c r="A48951" t="s">
        <v>11795</v>
      </c>
      <c r="B48951" s="1">
        <v>44918</v>
      </c>
      <c r="C48951" s="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3">
      <c r="A48952" t="s">
        <v>19879</v>
      </c>
      <c r="B48952" s="1">
        <v>44915</v>
      </c>
      <c r="C48952" s="1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3">
      <c r="A48953" t="s">
        <v>37752</v>
      </c>
      <c r="B48953" s="1">
        <v>44889</v>
      </c>
      <c r="C48953" s="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3">
      <c r="A48954" t="s">
        <v>14200</v>
      </c>
      <c r="B48954" s="1">
        <v>44352</v>
      </c>
      <c r="C48954" s="1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3">
      <c r="A48955" t="s">
        <v>19078</v>
      </c>
      <c r="B48955" s="1">
        <v>44897</v>
      </c>
      <c r="C48955" s="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3">
      <c r="A48956" t="s">
        <v>45327</v>
      </c>
      <c r="B48956" s="1">
        <v>44563</v>
      </c>
      <c r="C48956" s="1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3">
      <c r="A48957" t="s">
        <v>13365</v>
      </c>
      <c r="B48957" s="1">
        <v>43631</v>
      </c>
      <c r="C48957" s="1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3">
      <c r="A48958" t="s">
        <v>37348</v>
      </c>
      <c r="B48958" s="1">
        <v>44302</v>
      </c>
      <c r="C48958" s="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3">
      <c r="A48959" t="s">
        <v>40444</v>
      </c>
      <c r="B48959" s="1">
        <v>44553</v>
      </c>
      <c r="C48959" s="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3">
      <c r="A48960" t="s">
        <v>37969</v>
      </c>
      <c r="B48960" s="1">
        <v>44738</v>
      </c>
      <c r="C48960" s="1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3">
      <c r="A48961" t="s">
        <v>29287</v>
      </c>
      <c r="B48961" s="1">
        <v>44732</v>
      </c>
      <c r="C48961" s="1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3">
      <c r="A48962" t="s">
        <v>45328</v>
      </c>
      <c r="B48962" s="1">
        <v>44336</v>
      </c>
      <c r="C48962" s="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3">
      <c r="A48963" t="s">
        <v>45329</v>
      </c>
      <c r="B48963" s="1">
        <v>44808</v>
      </c>
      <c r="C48963" s="1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3">
      <c r="A48964" t="s">
        <v>26962</v>
      </c>
      <c r="B48964" s="1">
        <v>44844</v>
      </c>
      <c r="C48964" s="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3">
      <c r="A48965" t="s">
        <v>41466</v>
      </c>
      <c r="B48965" s="1">
        <v>43590</v>
      </c>
      <c r="C48965" s="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3">
      <c r="A48966" t="s">
        <v>45330</v>
      </c>
      <c r="B48966" s="1">
        <v>44470</v>
      </c>
      <c r="C48966" s="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3">
      <c r="A48967" t="s">
        <v>23496</v>
      </c>
      <c r="B48967" s="1">
        <v>44504</v>
      </c>
      <c r="C48967" s="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3">
      <c r="A48968" t="s">
        <v>44296</v>
      </c>
      <c r="B48968" s="1">
        <v>43811</v>
      </c>
      <c r="C48968" s="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3">
      <c r="A48969" t="s">
        <v>45331</v>
      </c>
      <c r="B48969" s="1">
        <v>44332</v>
      </c>
      <c r="C48969" s="1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3">
      <c r="A48970" t="s">
        <v>42894</v>
      </c>
      <c r="B48970" s="1">
        <v>44540</v>
      </c>
      <c r="C48970" s="1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3">
      <c r="A48971" t="s">
        <v>7584</v>
      </c>
      <c r="B48971" s="1">
        <v>44311</v>
      </c>
      <c r="C48971" s="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3">
      <c r="A48972" t="s">
        <v>21609</v>
      </c>
      <c r="B48972" s="1">
        <v>44805</v>
      </c>
      <c r="C48972" s="1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3">
      <c r="A48973" t="s">
        <v>45332</v>
      </c>
      <c r="B48973" s="1">
        <v>44677</v>
      </c>
      <c r="C48973" s="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3">
      <c r="A48974" t="s">
        <v>9894</v>
      </c>
      <c r="B48974" s="1">
        <v>43788</v>
      </c>
      <c r="C48974" s="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3">
      <c r="A48975" t="s">
        <v>21678</v>
      </c>
      <c r="B48975" s="1">
        <v>44900</v>
      </c>
      <c r="C48975" s="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3">
      <c r="A48976" t="s">
        <v>34946</v>
      </c>
      <c r="B48976" s="1">
        <v>44505</v>
      </c>
      <c r="C48976" s="1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3">
      <c r="A48977" t="s">
        <v>45335</v>
      </c>
      <c r="B48977" s="1">
        <v>43864</v>
      </c>
      <c r="C48977" s="1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3">
      <c r="A48978" t="s">
        <v>45336</v>
      </c>
      <c r="B48978" s="1">
        <v>44297</v>
      </c>
      <c r="C48978" s="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3">
      <c r="A48979" t="s">
        <v>45337</v>
      </c>
      <c r="B48979" s="1">
        <v>44831</v>
      </c>
      <c r="C48979" s="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3">
      <c r="A48980" t="s">
        <v>42801</v>
      </c>
      <c r="B48980" s="1">
        <v>44639</v>
      </c>
      <c r="C48980" s="1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3">
      <c r="A48981" t="s">
        <v>31116</v>
      </c>
      <c r="B48981" s="1">
        <v>43729</v>
      </c>
      <c r="C48981" s="1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3">
      <c r="A48982" t="s">
        <v>34547</v>
      </c>
      <c r="B48982" s="1">
        <v>44899</v>
      </c>
      <c r="C48982" s="1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3">
      <c r="A48983" t="s">
        <v>27543</v>
      </c>
      <c r="B48983" s="1">
        <v>44196</v>
      </c>
      <c r="C48983" s="1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3">
      <c r="A48984" t="s">
        <v>43290</v>
      </c>
      <c r="B48984" s="1">
        <v>44385</v>
      </c>
      <c r="C48984" s="1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3">
      <c r="A48985" t="s">
        <v>34977</v>
      </c>
      <c r="B48985" s="1">
        <v>43701</v>
      </c>
      <c r="C48985" s="1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3">
      <c r="A48986" t="s">
        <v>23012</v>
      </c>
      <c r="B48986" s="1">
        <v>44583</v>
      </c>
      <c r="C48986" s="1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3">
      <c r="A48987" t="s">
        <v>45338</v>
      </c>
      <c r="B48987" s="1">
        <v>44374</v>
      </c>
      <c r="C48987" s="1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3">
      <c r="A48988" t="s">
        <v>19329</v>
      </c>
      <c r="B48988" s="1">
        <v>44842</v>
      </c>
      <c r="C48988" s="1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3">
      <c r="A48989" t="s">
        <v>19270</v>
      </c>
      <c r="B48989" s="1">
        <v>44735</v>
      </c>
      <c r="C48989" s="1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3">
      <c r="A48990" t="s">
        <v>28503</v>
      </c>
      <c r="B48990" s="1">
        <v>44723</v>
      </c>
      <c r="C48990" s="1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3">
      <c r="A48991" t="s">
        <v>39440</v>
      </c>
      <c r="B48991" s="1">
        <v>44264</v>
      </c>
      <c r="C48991" s="1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3">
      <c r="A48992" t="s">
        <v>45340</v>
      </c>
      <c r="B48992" s="1">
        <v>43513</v>
      </c>
      <c r="C48992" s="1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3">
      <c r="A48993" t="s">
        <v>6905</v>
      </c>
      <c r="B48993" s="1">
        <v>44200</v>
      </c>
      <c r="C48993" s="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3">
      <c r="A48994" t="s">
        <v>45341</v>
      </c>
      <c r="B48994" s="1">
        <v>44848</v>
      </c>
      <c r="C48994" s="1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3">
      <c r="A48995" t="s">
        <v>39079</v>
      </c>
      <c r="B48995" s="1">
        <v>43955</v>
      </c>
      <c r="C48995" s="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3">
      <c r="A48996" t="s">
        <v>40908</v>
      </c>
      <c r="B48996" s="1">
        <v>44041</v>
      </c>
      <c r="C48996" s="1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3">
      <c r="A48997" t="s">
        <v>1849</v>
      </c>
      <c r="B48997" s="1">
        <v>43736</v>
      </c>
      <c r="C48997" s="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3">
      <c r="A48998" t="s">
        <v>28861</v>
      </c>
      <c r="B48998" s="1">
        <v>44863</v>
      </c>
      <c r="C48998" s="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3">
      <c r="A48999" t="s">
        <v>40812</v>
      </c>
      <c r="B48999" s="1">
        <v>43965</v>
      </c>
      <c r="C48999" s="1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3">
      <c r="A49000" t="s">
        <v>45343</v>
      </c>
      <c r="B49000" s="1">
        <v>44833</v>
      </c>
      <c r="C49000" s="1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3">
      <c r="A49001" t="s">
        <v>18099</v>
      </c>
      <c r="B49001" s="1">
        <v>44227</v>
      </c>
      <c r="C49001" s="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3">
      <c r="A49002" t="s">
        <v>24714</v>
      </c>
      <c r="B49002" s="1">
        <v>44652</v>
      </c>
      <c r="C49002" s="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3">
      <c r="A49003" t="s">
        <v>6905</v>
      </c>
      <c r="B49003" s="1">
        <v>44200</v>
      </c>
      <c r="C49003" s="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3">
      <c r="A49004" t="s">
        <v>28039</v>
      </c>
      <c r="B49004" s="1">
        <v>44359</v>
      </c>
      <c r="C49004" s="1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3">
      <c r="A49005" t="s">
        <v>45218</v>
      </c>
      <c r="B49005" s="1">
        <v>43972</v>
      </c>
      <c r="C49005" s="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3">
      <c r="A49006" t="s">
        <v>45345</v>
      </c>
      <c r="B49006" s="1">
        <v>44827</v>
      </c>
      <c r="C49006" s="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3">
      <c r="A49007" t="s">
        <v>45347</v>
      </c>
      <c r="B49007" s="1">
        <v>44118</v>
      </c>
      <c r="C49007" s="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3">
      <c r="A49008" t="s">
        <v>42538</v>
      </c>
      <c r="B49008" s="1">
        <v>44513</v>
      </c>
      <c r="C49008" s="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3">
      <c r="A49009" t="s">
        <v>45348</v>
      </c>
      <c r="B49009" s="1">
        <v>44609</v>
      </c>
      <c r="C49009" s="1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3">
      <c r="A49010" t="s">
        <v>45349</v>
      </c>
      <c r="B49010" s="1">
        <v>44056</v>
      </c>
      <c r="C49010" s="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3">
      <c r="A49011" t="s">
        <v>20402</v>
      </c>
      <c r="B49011" s="1">
        <v>44885</v>
      </c>
      <c r="C49011" s="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3">
      <c r="A49012" t="s">
        <v>37503</v>
      </c>
      <c r="B49012" s="1">
        <v>44903</v>
      </c>
      <c r="C49012" s="1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3">
      <c r="A49013" t="s">
        <v>10510</v>
      </c>
      <c r="B49013" s="1">
        <v>44823</v>
      </c>
      <c r="C49013" s="1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3">
      <c r="A49014" t="s">
        <v>9746</v>
      </c>
      <c r="B49014" s="1">
        <v>44459</v>
      </c>
      <c r="C49014" s="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3">
      <c r="A49015" t="s">
        <v>45351</v>
      </c>
      <c r="B49015" s="1">
        <v>43584</v>
      </c>
      <c r="C49015" s="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3">
      <c r="A49016" t="s">
        <v>45352</v>
      </c>
      <c r="B49016" s="1">
        <v>44917</v>
      </c>
      <c r="C49016" s="1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3">
      <c r="A49017" t="s">
        <v>27162</v>
      </c>
      <c r="B49017" s="1">
        <v>44847</v>
      </c>
      <c r="C49017" s="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3">
      <c r="A49018" t="s">
        <v>38074</v>
      </c>
      <c r="B49018" s="1">
        <v>44374</v>
      </c>
      <c r="C49018" s="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3">
      <c r="A49019" t="s">
        <v>45353</v>
      </c>
      <c r="B49019" s="1">
        <v>43952</v>
      </c>
      <c r="C49019" s="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3">
      <c r="A49020" t="s">
        <v>45354</v>
      </c>
      <c r="B49020" s="1">
        <v>44548</v>
      </c>
      <c r="C49020" s="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3">
      <c r="A49021" t="s">
        <v>12433</v>
      </c>
      <c r="B49021" s="1">
        <v>44302</v>
      </c>
      <c r="C49021" s="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3">
      <c r="A49022" t="s">
        <v>25115</v>
      </c>
      <c r="B49022" s="1">
        <v>43722</v>
      </c>
      <c r="C49022" s="1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3">
      <c r="A49023" t="s">
        <v>27011</v>
      </c>
      <c r="B49023" s="1">
        <v>43720</v>
      </c>
      <c r="C49023" s="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3">
      <c r="A49024" t="s">
        <v>28394</v>
      </c>
      <c r="B49024" s="1">
        <v>43470</v>
      </c>
      <c r="C49024" s="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3">
      <c r="A49025" t="s">
        <v>13061</v>
      </c>
      <c r="B49025" s="1">
        <v>44392</v>
      </c>
      <c r="C49025" s="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3">
      <c r="A49026" t="s">
        <v>40989</v>
      </c>
      <c r="B49026" s="1">
        <v>43736</v>
      </c>
      <c r="C49026" s="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3">
      <c r="A49027" t="s">
        <v>37045</v>
      </c>
      <c r="B49027" s="1">
        <v>44772</v>
      </c>
      <c r="C49027" s="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3">
      <c r="A49028" t="s">
        <v>45357</v>
      </c>
      <c r="B49028" s="1">
        <v>44877</v>
      </c>
      <c r="C49028" s="1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3">
      <c r="A49029" t="s">
        <v>35416</v>
      </c>
      <c r="B49029" s="1">
        <v>44744</v>
      </c>
      <c r="C49029" s="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3">
      <c r="A49030" t="s">
        <v>38164</v>
      </c>
      <c r="B49030" s="1">
        <v>44887</v>
      </c>
      <c r="C49030" s="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3">
      <c r="A49031" t="s">
        <v>16549</v>
      </c>
      <c r="B49031" s="1">
        <v>44890</v>
      </c>
      <c r="C49031" s="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3">
      <c r="A49032" t="s">
        <v>45358</v>
      </c>
      <c r="B49032" s="1">
        <v>44490</v>
      </c>
      <c r="C49032" s="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3">
      <c r="A49033" t="s">
        <v>45359</v>
      </c>
      <c r="B49033" s="1">
        <v>43568</v>
      </c>
      <c r="C49033" s="1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3">
      <c r="A49034" t="s">
        <v>44128</v>
      </c>
      <c r="B49034" s="1">
        <v>44451</v>
      </c>
      <c r="C49034" s="1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3">
      <c r="A49035" t="s">
        <v>45360</v>
      </c>
      <c r="B49035" s="1">
        <v>44227</v>
      </c>
      <c r="C49035" s="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3">
      <c r="A49036" t="s">
        <v>17608</v>
      </c>
      <c r="B49036" s="1">
        <v>43963</v>
      </c>
      <c r="C49036" s="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3">
      <c r="A49037" t="s">
        <v>44778</v>
      </c>
      <c r="B49037" s="1">
        <v>44907</v>
      </c>
      <c r="C49037" s="1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3">
      <c r="A49038" t="s">
        <v>45362</v>
      </c>
      <c r="B49038" s="1">
        <v>44305</v>
      </c>
      <c r="C49038" s="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3">
      <c r="A49039" t="s">
        <v>39725</v>
      </c>
      <c r="B49039" s="1">
        <v>44829</v>
      </c>
      <c r="C49039" s="1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3">
      <c r="A49040" t="s">
        <v>26977</v>
      </c>
      <c r="B49040" s="1">
        <v>44603</v>
      </c>
      <c r="C49040" s="1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3">
      <c r="A49041" t="s">
        <v>29793</v>
      </c>
      <c r="B49041" s="1">
        <v>44668</v>
      </c>
      <c r="C49041" s="1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3">
      <c r="A49042" t="s">
        <v>37572</v>
      </c>
      <c r="B49042" s="1">
        <v>44571</v>
      </c>
      <c r="C49042" s="1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3">
      <c r="A49043" t="s">
        <v>33562</v>
      </c>
      <c r="B49043" s="1">
        <v>44609</v>
      </c>
      <c r="C49043" s="1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3">
      <c r="A49044" t="s">
        <v>36958</v>
      </c>
      <c r="B49044" s="1">
        <v>44751</v>
      </c>
      <c r="C49044" s="1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3">
      <c r="A49045" t="s">
        <v>36983</v>
      </c>
      <c r="B49045" s="1">
        <v>44830</v>
      </c>
      <c r="C49045" s="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3">
      <c r="A49046" t="s">
        <v>39546</v>
      </c>
      <c r="B49046" s="1">
        <v>44479</v>
      </c>
      <c r="C49046" s="1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3">
      <c r="A49047" t="s">
        <v>18646</v>
      </c>
      <c r="B49047" s="1">
        <v>44585</v>
      </c>
      <c r="C49047" s="1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3">
      <c r="A49048" t="s">
        <v>45363</v>
      </c>
      <c r="B49048" s="1">
        <v>43991</v>
      </c>
      <c r="C49048" s="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3">
      <c r="A49049" t="s">
        <v>45364</v>
      </c>
      <c r="B49049" s="1">
        <v>44703</v>
      </c>
      <c r="C49049" s="1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3">
      <c r="A49050" t="s">
        <v>22640</v>
      </c>
      <c r="B49050" s="1">
        <v>43773</v>
      </c>
      <c r="C49050" s="1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3">
      <c r="A49051" t="s">
        <v>45365</v>
      </c>
      <c r="B49051" s="1">
        <v>44445</v>
      </c>
      <c r="C49051" s="1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3">
      <c r="A49052" t="s">
        <v>32294</v>
      </c>
      <c r="B49052" s="1">
        <v>43501</v>
      </c>
      <c r="C49052" s="1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3">
      <c r="A49053" t="s">
        <v>45366</v>
      </c>
      <c r="B49053" s="1">
        <v>44921</v>
      </c>
      <c r="C49053" s="1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3">
      <c r="A49054" t="s">
        <v>31491</v>
      </c>
      <c r="B49054" s="1">
        <v>44898</v>
      </c>
      <c r="C49054" s="1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3">
      <c r="A49055" t="s">
        <v>45278</v>
      </c>
      <c r="B49055" s="1">
        <v>44611</v>
      </c>
      <c r="C49055" s="1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3">
      <c r="A49056" t="s">
        <v>20969</v>
      </c>
      <c r="B49056" s="1">
        <v>43552</v>
      </c>
      <c r="C49056" s="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3">
      <c r="A49057" t="s">
        <v>40425</v>
      </c>
      <c r="B49057" s="1">
        <v>44654</v>
      </c>
      <c r="C49057" s="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3">
      <c r="A49058" t="s">
        <v>39566</v>
      </c>
      <c r="B49058" s="1">
        <v>44476</v>
      </c>
      <c r="C49058" s="1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3">
      <c r="A49059" t="s">
        <v>8128</v>
      </c>
      <c r="B49059" s="1">
        <v>43629</v>
      </c>
      <c r="C49059" s="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3">
      <c r="A49060" t="s">
        <v>28759</v>
      </c>
      <c r="B49060" s="1">
        <v>44043</v>
      </c>
      <c r="C49060" s="1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3">
      <c r="A49061" t="s">
        <v>45367</v>
      </c>
      <c r="B49061" s="1">
        <v>43561</v>
      </c>
      <c r="C49061" s="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3">
      <c r="A49062" t="s">
        <v>32108</v>
      </c>
      <c r="B49062" s="1">
        <v>44875</v>
      </c>
      <c r="C49062" s="1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3">
      <c r="A49063" t="s">
        <v>9781</v>
      </c>
      <c r="B49063" s="1">
        <v>44282</v>
      </c>
      <c r="C49063" s="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3">
      <c r="A49064" t="s">
        <v>32521</v>
      </c>
      <c r="B49064" s="1">
        <v>43848</v>
      </c>
      <c r="C49064" s="1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3">
      <c r="A49065" t="s">
        <v>13656</v>
      </c>
      <c r="B49065" s="1">
        <v>44724</v>
      </c>
      <c r="C49065" s="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3">
      <c r="A49066" t="s">
        <v>18156</v>
      </c>
      <c r="B49066" s="1">
        <v>44484</v>
      </c>
      <c r="C49066" s="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3">
      <c r="A49067" t="s">
        <v>18500</v>
      </c>
      <c r="B49067" s="1">
        <v>44098</v>
      </c>
      <c r="C49067" s="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3">
      <c r="A49068" t="s">
        <v>35541</v>
      </c>
      <c r="B49068" s="1">
        <v>44158</v>
      </c>
      <c r="C49068" s="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3">
      <c r="A49069" t="s">
        <v>45368</v>
      </c>
      <c r="B49069" s="1">
        <v>44058</v>
      </c>
      <c r="C49069" s="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3">
      <c r="A49070" t="s">
        <v>21164</v>
      </c>
      <c r="B49070" s="1">
        <v>44805</v>
      </c>
      <c r="C49070" s="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3">
      <c r="A49071" t="s">
        <v>41647</v>
      </c>
      <c r="B49071" s="1">
        <v>44364</v>
      </c>
      <c r="C49071" s="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3">
      <c r="A49072" t="s">
        <v>26447</v>
      </c>
      <c r="B49072" s="1">
        <v>44494</v>
      </c>
      <c r="C49072" s="1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3">
      <c r="A49073" t="s">
        <v>30281</v>
      </c>
      <c r="B49073" s="1">
        <v>44849</v>
      </c>
      <c r="C49073" s="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3">
      <c r="A49074" t="s">
        <v>14548</v>
      </c>
      <c r="B49074" s="1">
        <v>44340</v>
      </c>
      <c r="C49074" s="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3">
      <c r="A49075" t="s">
        <v>14048</v>
      </c>
      <c r="B49075" s="1">
        <v>44563</v>
      </c>
      <c r="C49075" s="1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3">
      <c r="A49076" t="s">
        <v>28234</v>
      </c>
      <c r="B49076" s="1">
        <v>44792</v>
      </c>
      <c r="C49076" s="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3">
      <c r="A49077" t="s">
        <v>1373</v>
      </c>
      <c r="B49077" s="1">
        <v>44827</v>
      </c>
      <c r="C49077" s="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3">
      <c r="A49078" t="s">
        <v>45370</v>
      </c>
      <c r="B49078" s="1">
        <v>44668</v>
      </c>
      <c r="C49078" s="1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3">
      <c r="A49079" t="s">
        <v>45371</v>
      </c>
      <c r="B49079" s="1">
        <v>43721</v>
      </c>
      <c r="C49079" s="1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3">
      <c r="A49080" t="s">
        <v>2581</v>
      </c>
      <c r="B49080" s="1">
        <v>43769</v>
      </c>
      <c r="C49080" s="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3">
      <c r="A49081" t="s">
        <v>12760</v>
      </c>
      <c r="B49081" s="1">
        <v>44557</v>
      </c>
      <c r="C49081" s="1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3">
      <c r="A49082" t="s">
        <v>27051</v>
      </c>
      <c r="B49082" s="1">
        <v>44814</v>
      </c>
      <c r="C49082" s="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3">
      <c r="A49083" t="s">
        <v>43546</v>
      </c>
      <c r="B49083" s="1">
        <v>44079</v>
      </c>
      <c r="C49083" s="1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3">
      <c r="A49084" t="s">
        <v>8003</v>
      </c>
      <c r="B49084" s="1">
        <v>43682</v>
      </c>
      <c r="C49084" s="1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3">
      <c r="A49085" t="s">
        <v>34310</v>
      </c>
      <c r="B49085" s="1">
        <v>44716</v>
      </c>
      <c r="C49085" s="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3">
      <c r="A49086" t="s">
        <v>31810</v>
      </c>
      <c r="B49086" s="1">
        <v>44394</v>
      </c>
      <c r="C49086" s="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3">
      <c r="A49087" t="s">
        <v>45372</v>
      </c>
      <c r="B49087" s="1">
        <v>43822</v>
      </c>
      <c r="C49087" s="1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3">
      <c r="A49088" t="s">
        <v>10650</v>
      </c>
      <c r="B49088" s="1">
        <v>44757</v>
      </c>
      <c r="C49088" s="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3">
      <c r="A49089" t="s">
        <v>24861</v>
      </c>
      <c r="B49089" s="1">
        <v>44099</v>
      </c>
      <c r="C49089" s="1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3">
      <c r="A49090" t="s">
        <v>30110</v>
      </c>
      <c r="B49090" s="1">
        <v>44924</v>
      </c>
      <c r="C49090" s="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3">
      <c r="A49091" t="s">
        <v>22755</v>
      </c>
      <c r="B49091" s="1">
        <v>44682</v>
      </c>
      <c r="C49091" s="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3">
      <c r="A49092" t="s">
        <v>45375</v>
      </c>
      <c r="B49092" s="1">
        <v>44099</v>
      </c>
      <c r="C49092" s="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3">
      <c r="A49093" t="s">
        <v>12939</v>
      </c>
      <c r="B49093" s="1">
        <v>44774</v>
      </c>
      <c r="C49093" s="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3">
      <c r="A49094" t="s">
        <v>45376</v>
      </c>
      <c r="B49094" s="1">
        <v>44379</v>
      </c>
      <c r="C49094" s="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3">
      <c r="A49095" t="s">
        <v>25599</v>
      </c>
      <c r="B49095" s="1">
        <v>44724</v>
      </c>
      <c r="C49095" s="1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3">
      <c r="A49096" t="s">
        <v>38292</v>
      </c>
      <c r="B49096" s="1">
        <v>43492</v>
      </c>
      <c r="C49096" s="1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3">
      <c r="A49097" t="s">
        <v>22009</v>
      </c>
      <c r="B49097" s="1">
        <v>44460</v>
      </c>
      <c r="C49097" s="1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3">
      <c r="A49098" t="s">
        <v>43725</v>
      </c>
      <c r="B49098" s="1">
        <v>44893</v>
      </c>
      <c r="C49098" s="1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3">
      <c r="A49099" t="s">
        <v>21298</v>
      </c>
      <c r="B49099" s="1">
        <v>44732</v>
      </c>
      <c r="C49099" s="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3">
      <c r="A49100" t="s">
        <v>9475</v>
      </c>
      <c r="B49100" s="1">
        <v>44854</v>
      </c>
      <c r="C49100" s="1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3">
      <c r="A49101" t="s">
        <v>45377</v>
      </c>
      <c r="B49101" s="1">
        <v>43681</v>
      </c>
      <c r="C49101" s="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3">
      <c r="A49102" t="s">
        <v>27951</v>
      </c>
      <c r="B49102" s="1">
        <v>44730</v>
      </c>
      <c r="C49102" s="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3">
      <c r="A49103" t="s">
        <v>32924</v>
      </c>
      <c r="B49103" s="1">
        <v>43770</v>
      </c>
      <c r="C49103" s="1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3">
      <c r="A49104" t="s">
        <v>31153</v>
      </c>
      <c r="B49104" s="1">
        <v>43630</v>
      </c>
      <c r="C49104" s="1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3">
      <c r="A49105" t="s">
        <v>17837</v>
      </c>
      <c r="B49105" s="1">
        <v>44850</v>
      </c>
      <c r="C49105" s="1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3">
      <c r="A49106" t="s">
        <v>32230</v>
      </c>
      <c r="B49106" s="1">
        <v>44089</v>
      </c>
      <c r="C49106" s="1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3">
      <c r="A49107" t="s">
        <v>32098</v>
      </c>
      <c r="B49107" s="1">
        <v>43518</v>
      </c>
      <c r="C49107" s="1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3">
      <c r="A49108" t="s">
        <v>32925</v>
      </c>
      <c r="B49108" s="1">
        <v>43468</v>
      </c>
      <c r="C49108" s="1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3">
      <c r="A49109" t="s">
        <v>45378</v>
      </c>
      <c r="B49109" s="1">
        <v>44701</v>
      </c>
      <c r="C49109" s="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3">
      <c r="A49110" t="s">
        <v>27144</v>
      </c>
      <c r="B49110" s="1">
        <v>43986</v>
      </c>
      <c r="C49110" s="1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3">
      <c r="A49111" t="s">
        <v>17839</v>
      </c>
      <c r="B49111" s="1">
        <v>43717</v>
      </c>
      <c r="C49111" s="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3">
      <c r="A49112" t="s">
        <v>20253</v>
      </c>
      <c r="B49112" s="1">
        <v>44662</v>
      </c>
      <c r="C49112" s="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3">
      <c r="A49113" t="s">
        <v>38457</v>
      </c>
      <c r="B49113" s="1">
        <v>44541</v>
      </c>
      <c r="C49113" s="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3">
      <c r="A49114" t="s">
        <v>45379</v>
      </c>
      <c r="B49114" s="1">
        <v>44465</v>
      </c>
      <c r="C49114" s="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3">
      <c r="A49115" t="s">
        <v>15374</v>
      </c>
      <c r="B49115" s="1">
        <v>44718</v>
      </c>
      <c r="C49115" s="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3">
      <c r="A49116" t="s">
        <v>18565</v>
      </c>
      <c r="B49116" s="1">
        <v>44536</v>
      </c>
      <c r="C49116" s="1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3">
      <c r="A49117" t="s">
        <v>38154</v>
      </c>
      <c r="B49117" s="1">
        <v>44421</v>
      </c>
      <c r="C49117" s="1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3">
      <c r="A49118" t="s">
        <v>2925</v>
      </c>
      <c r="B49118" s="1">
        <v>44348</v>
      </c>
      <c r="C49118" s="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3">
      <c r="A49119" t="s">
        <v>27678</v>
      </c>
      <c r="B49119" s="1">
        <v>43692</v>
      </c>
      <c r="C49119" s="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3">
      <c r="A49120" t="s">
        <v>21028</v>
      </c>
      <c r="B49120" s="1">
        <v>43741</v>
      </c>
      <c r="C49120" s="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3">
      <c r="A49121" t="s">
        <v>19531</v>
      </c>
      <c r="B49121" s="1">
        <v>44366</v>
      </c>
      <c r="C49121" s="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3">
      <c r="A49122" t="s">
        <v>20900</v>
      </c>
      <c r="B49122" s="1">
        <v>44690</v>
      </c>
      <c r="C49122" s="1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3">
      <c r="A49123" t="s">
        <v>45380</v>
      </c>
      <c r="B49123" s="1">
        <v>44819</v>
      </c>
      <c r="C49123" s="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3">
      <c r="A49124" t="s">
        <v>6457</v>
      </c>
      <c r="B49124" s="1">
        <v>43819</v>
      </c>
      <c r="C49124" s="1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3">
      <c r="A49125" t="s">
        <v>31190</v>
      </c>
      <c r="B49125" s="1">
        <v>44726</v>
      </c>
      <c r="C49125" s="1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3">
      <c r="A49126" t="s">
        <v>9822</v>
      </c>
      <c r="B49126" s="1">
        <v>44590</v>
      </c>
      <c r="C49126" s="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3">
      <c r="A49127" t="s">
        <v>34416</v>
      </c>
      <c r="B49127" s="1">
        <v>44276</v>
      </c>
      <c r="C49127" s="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3">
      <c r="A49128" t="s">
        <v>10079</v>
      </c>
      <c r="B49128" s="1">
        <v>44394</v>
      </c>
      <c r="C49128" s="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3">
      <c r="A49129" t="s">
        <v>17865</v>
      </c>
      <c r="B49129" s="1">
        <v>44676</v>
      </c>
      <c r="C49129" s="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3">
      <c r="A49130" t="s">
        <v>45381</v>
      </c>
      <c r="B49130" s="1">
        <v>44130</v>
      </c>
      <c r="C49130" s="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3">
      <c r="A49131" t="s">
        <v>2537</v>
      </c>
      <c r="B49131" s="1">
        <v>44867</v>
      </c>
      <c r="C49131" s="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3">
      <c r="A49132" t="s">
        <v>42851</v>
      </c>
      <c r="B49132" s="1">
        <v>44735</v>
      </c>
      <c r="C49132" s="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3">
      <c r="A49133" t="s">
        <v>29110</v>
      </c>
      <c r="B49133" s="1">
        <v>43594</v>
      </c>
      <c r="C49133" s="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3">
      <c r="A49134" t="s">
        <v>7691</v>
      </c>
      <c r="B49134" s="1">
        <v>44172</v>
      </c>
      <c r="C49134" s="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3">
      <c r="A49135" t="s">
        <v>22562</v>
      </c>
      <c r="B49135" s="1">
        <v>44627</v>
      </c>
      <c r="C49135" s="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3">
      <c r="A49136" t="s">
        <v>45382</v>
      </c>
      <c r="B49136" s="1">
        <v>44840</v>
      </c>
      <c r="C49136" s="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3">
      <c r="A49137" t="s">
        <v>17235</v>
      </c>
      <c r="B49137" s="1">
        <v>44435</v>
      </c>
      <c r="C49137" s="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3">
      <c r="A49138" t="s">
        <v>45383</v>
      </c>
      <c r="B49138" s="1">
        <v>43930</v>
      </c>
      <c r="C49138" s="1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3">
      <c r="A49139" t="s">
        <v>35234</v>
      </c>
      <c r="B49139" s="1">
        <v>44914</v>
      </c>
      <c r="C49139" s="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3">
      <c r="A49140" t="s">
        <v>24958</v>
      </c>
      <c r="B49140" s="1">
        <v>44554</v>
      </c>
      <c r="C49140" s="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3">
      <c r="A49141" t="s">
        <v>45384</v>
      </c>
      <c r="B49141" s="1">
        <v>44459</v>
      </c>
      <c r="C49141" s="1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3">
      <c r="A49142" t="s">
        <v>8930</v>
      </c>
      <c r="B49142" s="1">
        <v>44366</v>
      </c>
      <c r="C49142" s="1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3">
      <c r="A49143" t="s">
        <v>38737</v>
      </c>
      <c r="B49143" s="1">
        <v>43612</v>
      </c>
      <c r="C49143" s="1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3">
      <c r="A49144" t="s">
        <v>45385</v>
      </c>
      <c r="B49144" s="1">
        <v>44736</v>
      </c>
      <c r="C49144" s="1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3">
      <c r="A49145" t="s">
        <v>28116</v>
      </c>
      <c r="B49145" s="1">
        <v>43970</v>
      </c>
      <c r="C49145" s="1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3">
      <c r="A49146" t="s">
        <v>45386</v>
      </c>
      <c r="B49146" s="1">
        <v>44379</v>
      </c>
      <c r="C49146" s="1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3">
      <c r="A49147" t="s">
        <v>45387</v>
      </c>
      <c r="B49147" s="1">
        <v>44109</v>
      </c>
      <c r="C49147" s="1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3">
      <c r="A49148" t="s">
        <v>45388</v>
      </c>
      <c r="B49148" s="1">
        <v>44813</v>
      </c>
      <c r="C49148" s="1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3">
      <c r="A49149" t="s">
        <v>7540</v>
      </c>
      <c r="B49149" s="1">
        <v>43973</v>
      </c>
      <c r="C49149" s="1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3">
      <c r="A49150" t="s">
        <v>27745</v>
      </c>
      <c r="B49150" s="1">
        <v>43721</v>
      </c>
      <c r="C49150" s="1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3">
      <c r="A49151" t="s">
        <v>40373</v>
      </c>
      <c r="B49151" s="1">
        <v>44192</v>
      </c>
      <c r="C49151" s="1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3">
      <c r="A49152" t="s">
        <v>30795</v>
      </c>
      <c r="B49152" s="1">
        <v>43958</v>
      </c>
      <c r="C49152" s="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3">
      <c r="A49153" t="s">
        <v>24775</v>
      </c>
      <c r="B49153" s="1">
        <v>44900</v>
      </c>
      <c r="C49153" s="1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3">
      <c r="A49154" t="s">
        <v>44815</v>
      </c>
      <c r="B49154" s="1">
        <v>44868</v>
      </c>
      <c r="C49154" s="1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3">
      <c r="A49155" t="s">
        <v>34066</v>
      </c>
      <c r="B49155" s="1">
        <v>44819</v>
      </c>
      <c r="C49155" s="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3">
      <c r="A49156" t="s">
        <v>22441</v>
      </c>
      <c r="B49156" s="1">
        <v>43794</v>
      </c>
      <c r="C49156" s="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3">
      <c r="A49157" t="s">
        <v>41171</v>
      </c>
      <c r="B49157" s="1">
        <v>44852</v>
      </c>
      <c r="C49157" s="1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3">
      <c r="A49158" t="s">
        <v>45389</v>
      </c>
      <c r="B49158" s="1">
        <v>44766</v>
      </c>
      <c r="C49158" s="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3">
      <c r="A49159" t="s">
        <v>27644</v>
      </c>
      <c r="B49159" s="1">
        <v>44477</v>
      </c>
      <c r="C49159" s="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3">
      <c r="A49160" t="s">
        <v>30867</v>
      </c>
      <c r="B49160" s="1">
        <v>43791</v>
      </c>
      <c r="C49160" s="1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3">
      <c r="A49161" t="s">
        <v>31281</v>
      </c>
      <c r="B49161" s="1">
        <v>43882</v>
      </c>
      <c r="C49161" s="1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3">
      <c r="A49162" t="s">
        <v>45390</v>
      </c>
      <c r="B49162" s="1">
        <v>44791</v>
      </c>
      <c r="C49162" s="1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3">
      <c r="A49163" t="s">
        <v>28341</v>
      </c>
      <c r="B49163" s="1">
        <v>44817</v>
      </c>
      <c r="C49163" s="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3">
      <c r="A49164" t="s">
        <v>31552</v>
      </c>
      <c r="B49164" s="1">
        <v>44086</v>
      </c>
      <c r="C49164" s="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3">
      <c r="A49165" t="s">
        <v>18904</v>
      </c>
      <c r="B49165" s="1">
        <v>44506</v>
      </c>
      <c r="C49165" s="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3">
      <c r="A49166" t="s">
        <v>29022</v>
      </c>
      <c r="B49166" s="1">
        <v>44920</v>
      </c>
      <c r="C49166" s="1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3">
      <c r="A49167" t="s">
        <v>14607</v>
      </c>
      <c r="B49167" s="1">
        <v>44057</v>
      </c>
      <c r="C49167" s="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3">
      <c r="A49168" t="s">
        <v>45391</v>
      </c>
      <c r="B49168" s="1">
        <v>44200</v>
      </c>
      <c r="C49168" s="1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3">
      <c r="A49169" t="s">
        <v>13363</v>
      </c>
      <c r="B49169" s="1">
        <v>44883</v>
      </c>
      <c r="C49169" s="1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3">
      <c r="A49170" t="s">
        <v>38961</v>
      </c>
      <c r="B49170" s="1">
        <v>44686</v>
      </c>
      <c r="C49170" s="1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3">
      <c r="A49171" t="s">
        <v>7467</v>
      </c>
      <c r="B49171" s="1">
        <v>44268</v>
      </c>
      <c r="C49171" s="1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3">
      <c r="A49172" t="s">
        <v>17220</v>
      </c>
      <c r="B49172" s="1">
        <v>44640</v>
      </c>
      <c r="C49172" s="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3">
      <c r="A49173" t="s">
        <v>43025</v>
      </c>
      <c r="B49173" s="1">
        <v>44480</v>
      </c>
      <c r="C49173" s="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3">
      <c r="A49174" t="s">
        <v>38813</v>
      </c>
      <c r="B49174" s="1">
        <v>44457</v>
      </c>
      <c r="C49174" s="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3">
      <c r="A49175" t="s">
        <v>35064</v>
      </c>
      <c r="B49175" s="1">
        <v>43925</v>
      </c>
      <c r="C49175" s="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3">
      <c r="A49176" t="s">
        <v>34332</v>
      </c>
      <c r="B49176" s="1">
        <v>44520</v>
      </c>
      <c r="C49176" s="1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3">
      <c r="A49177" t="s">
        <v>45392</v>
      </c>
      <c r="B49177" s="1">
        <v>43860</v>
      </c>
      <c r="C49177" s="1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3">
      <c r="A49178" t="s">
        <v>45393</v>
      </c>
      <c r="B49178" s="1">
        <v>43661</v>
      </c>
      <c r="C49178" s="1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3">
      <c r="A49179" t="s">
        <v>45394</v>
      </c>
      <c r="B49179" s="1">
        <v>44491</v>
      </c>
      <c r="C49179" s="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3">
      <c r="A49180" t="s">
        <v>31268</v>
      </c>
      <c r="B49180" s="1">
        <v>43722</v>
      </c>
      <c r="C49180" s="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3">
      <c r="A49181" t="s">
        <v>22075</v>
      </c>
      <c r="B49181" s="1">
        <v>44785</v>
      </c>
      <c r="C49181" s="1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3">
      <c r="A49182" t="s">
        <v>36951</v>
      </c>
      <c r="B49182" s="1">
        <v>44001</v>
      </c>
      <c r="C49182" s="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3">
      <c r="A49183" t="s">
        <v>7491</v>
      </c>
      <c r="B49183" s="1">
        <v>44024</v>
      </c>
      <c r="C49183" s="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3">
      <c r="A49184" t="s">
        <v>36210</v>
      </c>
      <c r="B49184" s="1">
        <v>43741</v>
      </c>
      <c r="C49184" s="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3">
      <c r="A49185" t="s">
        <v>174</v>
      </c>
      <c r="B49185" s="1">
        <v>44868</v>
      </c>
      <c r="C49185" s="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3">
      <c r="A49186" t="s">
        <v>31974</v>
      </c>
      <c r="B49186" s="1">
        <v>44576</v>
      </c>
      <c r="C49186" s="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3">
      <c r="A49187" t="s">
        <v>33466</v>
      </c>
      <c r="B49187" s="1">
        <v>44086</v>
      </c>
      <c r="C49187" s="1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3">
      <c r="A49188" t="s">
        <v>3057</v>
      </c>
      <c r="B49188" s="1">
        <v>43472</v>
      </c>
      <c r="C49188" s="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3">
      <c r="A49189" t="s">
        <v>44810</v>
      </c>
      <c r="B49189" s="1">
        <v>43808</v>
      </c>
      <c r="C49189" s="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3">
      <c r="A49190" t="s">
        <v>45395</v>
      </c>
      <c r="B49190" s="1">
        <v>44077</v>
      </c>
      <c r="C49190" s="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3">
      <c r="A49191" t="s">
        <v>45396</v>
      </c>
      <c r="B49191" s="1">
        <v>44431</v>
      </c>
      <c r="C49191" s="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3">
      <c r="A49192" t="s">
        <v>16693</v>
      </c>
      <c r="B49192" s="1">
        <v>43531</v>
      </c>
      <c r="C49192" s="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3">
      <c r="A49193" t="s">
        <v>31410</v>
      </c>
      <c r="B49193" s="1">
        <v>43991</v>
      </c>
      <c r="C49193" s="1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3">
      <c r="A49194" t="s">
        <v>45397</v>
      </c>
      <c r="B49194" s="1">
        <v>44722</v>
      </c>
      <c r="C49194" s="1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3">
      <c r="A49195" t="s">
        <v>17498</v>
      </c>
      <c r="B49195" s="1">
        <v>44511</v>
      </c>
      <c r="C49195" s="1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3">
      <c r="A49196" t="s">
        <v>34477</v>
      </c>
      <c r="B49196" s="1">
        <v>44574</v>
      </c>
      <c r="C49196" s="1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3">
      <c r="A49197" t="s">
        <v>45399</v>
      </c>
      <c r="B49197" s="1">
        <v>44922</v>
      </c>
      <c r="C49197" s="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3">
      <c r="A49198" t="s">
        <v>23734</v>
      </c>
      <c r="B49198" s="1">
        <v>44925</v>
      </c>
      <c r="C49198" s="1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3">
      <c r="A49199" t="s">
        <v>37127</v>
      </c>
      <c r="B49199" s="1">
        <v>44660</v>
      </c>
      <c r="C49199" s="1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3">
      <c r="A49200" t="s">
        <v>45400</v>
      </c>
      <c r="B49200" s="1">
        <v>44206</v>
      </c>
      <c r="C49200" s="1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3">
      <c r="A49201" t="s">
        <v>45401</v>
      </c>
      <c r="B49201" s="1">
        <v>44896</v>
      </c>
      <c r="C49201" s="1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3">
      <c r="A49202" t="s">
        <v>2556</v>
      </c>
      <c r="B49202" s="1">
        <v>44747</v>
      </c>
      <c r="C49202" s="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3">
      <c r="A49203" t="s">
        <v>45402</v>
      </c>
      <c r="B49203" s="1">
        <v>44386</v>
      </c>
      <c r="C49203" s="1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3">
      <c r="A49204" t="s">
        <v>42729</v>
      </c>
      <c r="B49204" s="1">
        <v>43813</v>
      </c>
      <c r="C49204" s="1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3">
      <c r="A49205" t="s">
        <v>36541</v>
      </c>
      <c r="B49205" s="1">
        <v>44845</v>
      </c>
      <c r="C49205" s="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3">
      <c r="A49206" t="s">
        <v>36811</v>
      </c>
      <c r="B49206" s="1">
        <v>43622</v>
      </c>
      <c r="C49206" s="1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3">
      <c r="A49207" t="s">
        <v>36811</v>
      </c>
      <c r="B49207" s="1">
        <v>43622</v>
      </c>
      <c r="C49207" s="1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3">
      <c r="A49208" t="s">
        <v>32640</v>
      </c>
      <c r="B49208" s="1">
        <v>44489</v>
      </c>
      <c r="C49208" s="1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3">
      <c r="A49209" t="s">
        <v>41791</v>
      </c>
      <c r="B49209" s="1">
        <v>44883</v>
      </c>
      <c r="C49209" s="1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3">
      <c r="A49210" t="s">
        <v>4014</v>
      </c>
      <c r="B49210" s="1">
        <v>43780</v>
      </c>
      <c r="C49210" s="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3">
      <c r="A49211" t="s">
        <v>41693</v>
      </c>
      <c r="B49211" s="1">
        <v>44309</v>
      </c>
      <c r="C49211" s="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3">
      <c r="A49212" t="s">
        <v>27842</v>
      </c>
      <c r="B49212" s="1">
        <v>43692</v>
      </c>
      <c r="C49212" s="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3">
      <c r="A49213" t="s">
        <v>45404</v>
      </c>
      <c r="B49213" s="1">
        <v>44376</v>
      </c>
      <c r="C49213" s="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3">
      <c r="A49214" t="s">
        <v>45405</v>
      </c>
      <c r="B49214" s="1">
        <v>44149</v>
      </c>
      <c r="C49214" s="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3">
      <c r="A49215" t="s">
        <v>20854</v>
      </c>
      <c r="B49215" s="1">
        <v>44253</v>
      </c>
      <c r="C49215" s="1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3">
      <c r="A49216" t="s">
        <v>45406</v>
      </c>
      <c r="B49216" s="1">
        <v>44116</v>
      </c>
      <c r="C49216" s="1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3">
      <c r="A49217" t="s">
        <v>25414</v>
      </c>
      <c r="B49217" s="1">
        <v>44688</v>
      </c>
      <c r="C49217" s="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3">
      <c r="A49218" t="s">
        <v>45408</v>
      </c>
      <c r="B49218" s="1">
        <v>44919</v>
      </c>
      <c r="C49218" s="1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3">
      <c r="A49219" t="s">
        <v>40848</v>
      </c>
      <c r="B49219" s="1">
        <v>44632</v>
      </c>
      <c r="C49219" s="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3">
      <c r="A49220" t="s">
        <v>45410</v>
      </c>
      <c r="B49220" s="1">
        <v>44858</v>
      </c>
      <c r="C49220" s="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3">
      <c r="A49221" t="s">
        <v>8314</v>
      </c>
      <c r="B49221" s="1">
        <v>44604</v>
      </c>
      <c r="C49221" s="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3">
      <c r="A49222" t="s">
        <v>16062</v>
      </c>
      <c r="B49222" s="1">
        <v>44210</v>
      </c>
      <c r="C49222" s="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3">
      <c r="A49223" t="s">
        <v>25979</v>
      </c>
      <c r="B49223" s="1">
        <v>44085</v>
      </c>
      <c r="C49223" s="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3">
      <c r="A49224" t="s">
        <v>12516</v>
      </c>
      <c r="B49224" s="1">
        <v>44690</v>
      </c>
      <c r="C49224" s="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3">
      <c r="A49225" t="s">
        <v>6877</v>
      </c>
      <c r="B49225" s="1">
        <v>44346</v>
      </c>
      <c r="C49225" s="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3">
      <c r="A49226" t="s">
        <v>45411</v>
      </c>
      <c r="B49226" s="1">
        <v>44414</v>
      </c>
      <c r="C49226" s="1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3">
      <c r="A49227" t="s">
        <v>12763</v>
      </c>
      <c r="B49227" s="1">
        <v>44368</v>
      </c>
      <c r="C49227" s="1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3">
      <c r="A49228" t="s">
        <v>11885</v>
      </c>
      <c r="B49228" s="1">
        <v>44784</v>
      </c>
      <c r="C49228" s="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3">
      <c r="A49229" t="s">
        <v>14972</v>
      </c>
      <c r="B49229" s="1">
        <v>43854</v>
      </c>
      <c r="C49229" s="1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3">
      <c r="A49230" t="s">
        <v>43075</v>
      </c>
      <c r="B49230" s="1">
        <v>44367</v>
      </c>
      <c r="C49230" s="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3">
      <c r="A49231" t="s">
        <v>45412</v>
      </c>
      <c r="B49231" s="1">
        <v>44091</v>
      </c>
      <c r="C49231" s="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3">
      <c r="A49232" t="s">
        <v>26656</v>
      </c>
      <c r="B49232" s="1">
        <v>44877</v>
      </c>
      <c r="C49232" s="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3">
      <c r="A49233" t="s">
        <v>9374</v>
      </c>
      <c r="B49233" s="1">
        <v>43619</v>
      </c>
      <c r="C49233" s="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3">
      <c r="A49234" t="s">
        <v>45413</v>
      </c>
      <c r="B49234" s="1">
        <v>44033</v>
      </c>
      <c r="C49234" s="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3">
      <c r="A49235" t="s">
        <v>45414</v>
      </c>
      <c r="B49235" s="1">
        <v>44560</v>
      </c>
      <c r="C49235" s="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3">
      <c r="A49236" t="s">
        <v>45415</v>
      </c>
      <c r="B49236" s="1">
        <v>44903</v>
      </c>
      <c r="C49236" s="1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3">
      <c r="A49237" t="s">
        <v>1901</v>
      </c>
      <c r="B49237" s="1">
        <v>43716</v>
      </c>
      <c r="C49237" s="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3">
      <c r="A49238" t="s">
        <v>7780</v>
      </c>
      <c r="B49238" s="1">
        <v>44669</v>
      </c>
      <c r="C49238" s="1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3">
      <c r="A49239" t="s">
        <v>28124</v>
      </c>
      <c r="B49239" s="1">
        <v>44085</v>
      </c>
      <c r="C49239" s="1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3">
      <c r="A49240" t="s">
        <v>45417</v>
      </c>
      <c r="B49240" s="1">
        <v>44801</v>
      </c>
      <c r="C49240" s="1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3">
      <c r="A49241" t="s">
        <v>45418</v>
      </c>
      <c r="B49241" s="1">
        <v>44683</v>
      </c>
      <c r="C49241" s="1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3">
      <c r="A49242" t="s">
        <v>45419</v>
      </c>
      <c r="B49242" s="1">
        <v>43785</v>
      </c>
      <c r="C49242" s="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3">
      <c r="A49243" t="s">
        <v>44255</v>
      </c>
      <c r="B49243" s="1">
        <v>43749</v>
      </c>
      <c r="C49243" s="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3">
      <c r="A49244" t="s">
        <v>45420</v>
      </c>
      <c r="B49244" s="1">
        <v>43895</v>
      </c>
      <c r="C49244" s="1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3">
      <c r="A49245" t="s">
        <v>45421</v>
      </c>
      <c r="B49245" s="1">
        <v>44820</v>
      </c>
      <c r="C49245" s="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3">
      <c r="A49246" t="s">
        <v>22116</v>
      </c>
      <c r="B49246" s="1">
        <v>44816</v>
      </c>
      <c r="C49246" s="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3">
      <c r="A49247" t="s">
        <v>23247</v>
      </c>
      <c r="B49247" s="1">
        <v>44886</v>
      </c>
      <c r="C49247" s="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3">
      <c r="A49248" t="s">
        <v>13430</v>
      </c>
      <c r="B49248" s="1">
        <v>44248</v>
      </c>
      <c r="C49248" s="1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3">
      <c r="A49249" t="s">
        <v>45424</v>
      </c>
      <c r="B49249" s="1">
        <v>43503</v>
      </c>
      <c r="C49249" s="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3">
      <c r="A49250" t="s">
        <v>18323</v>
      </c>
      <c r="B49250" s="1">
        <v>44897</v>
      </c>
      <c r="C49250" s="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3">
      <c r="A49251" t="s">
        <v>34313</v>
      </c>
      <c r="B49251" s="1">
        <v>44060</v>
      </c>
      <c r="C49251" s="1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3">
      <c r="A49252" t="s">
        <v>20738</v>
      </c>
      <c r="B49252" s="1">
        <v>44921</v>
      </c>
      <c r="C49252" s="1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3">
      <c r="A49253" t="s">
        <v>38371</v>
      </c>
      <c r="B49253" s="1">
        <v>43636</v>
      </c>
      <c r="C49253" s="1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3">
      <c r="A49254" t="s">
        <v>43356</v>
      </c>
      <c r="B49254" s="1">
        <v>44808</v>
      </c>
      <c r="C49254" s="1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3">
      <c r="A49255" t="s">
        <v>45426</v>
      </c>
      <c r="B49255" s="1">
        <v>44336</v>
      </c>
      <c r="C49255" s="1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3">
      <c r="A49256" t="s">
        <v>44814</v>
      </c>
      <c r="B49256" s="1">
        <v>43469</v>
      </c>
      <c r="C49256" s="1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3">
      <c r="A49257" t="s">
        <v>45427</v>
      </c>
      <c r="B49257" s="1">
        <v>44245</v>
      </c>
      <c r="C49257" s="1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3">
      <c r="A49258" t="s">
        <v>39004</v>
      </c>
      <c r="B49258" s="1">
        <v>44843</v>
      </c>
      <c r="C49258" s="1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3">
      <c r="A49259" t="s">
        <v>45428</v>
      </c>
      <c r="B49259" s="1">
        <v>44669</v>
      </c>
      <c r="C49259" s="1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3">
      <c r="A49260" t="s">
        <v>45429</v>
      </c>
      <c r="B49260" s="1">
        <v>44063</v>
      </c>
      <c r="C49260" s="1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3">
      <c r="A49261" t="s">
        <v>45429</v>
      </c>
      <c r="B49261" s="1">
        <v>44063</v>
      </c>
      <c r="C49261" s="1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3">
      <c r="A49262" t="s">
        <v>45430</v>
      </c>
      <c r="B49262" s="1">
        <v>44858</v>
      </c>
      <c r="C49262" s="1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3">
      <c r="A49263" t="s">
        <v>45431</v>
      </c>
      <c r="B49263" s="1">
        <v>44732</v>
      </c>
      <c r="C49263" s="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3">
      <c r="A49264" t="s">
        <v>17853</v>
      </c>
      <c r="B49264" s="1">
        <v>44528</v>
      </c>
      <c r="C49264" s="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3">
      <c r="A49265" t="s">
        <v>45432</v>
      </c>
      <c r="B49265" s="1">
        <v>44319</v>
      </c>
      <c r="C49265" s="1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3">
      <c r="A49266" t="s">
        <v>45433</v>
      </c>
      <c r="B49266" s="1">
        <v>44351</v>
      </c>
      <c r="C49266" s="1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3">
      <c r="A49267" t="s">
        <v>12931</v>
      </c>
      <c r="B49267" s="1">
        <v>44718</v>
      </c>
      <c r="C49267" s="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3">
      <c r="A49268" t="s">
        <v>41227</v>
      </c>
      <c r="B49268" s="1">
        <v>44262</v>
      </c>
      <c r="C49268" s="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3">
      <c r="A49269" t="s">
        <v>11301</v>
      </c>
      <c r="B49269" s="1">
        <v>43795</v>
      </c>
      <c r="C49269" s="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3">
      <c r="A49270" t="s">
        <v>36510</v>
      </c>
      <c r="B49270" s="1">
        <v>44158</v>
      </c>
      <c r="C49270" s="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3">
      <c r="A49271" t="s">
        <v>45434</v>
      </c>
      <c r="B49271" s="1">
        <v>43828</v>
      </c>
      <c r="C49271" s="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3">
      <c r="A49272" t="s">
        <v>45435</v>
      </c>
      <c r="B49272" s="1">
        <v>44922</v>
      </c>
      <c r="C49272" s="1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3">
      <c r="A49273" t="s">
        <v>5028</v>
      </c>
      <c r="B49273" s="1">
        <v>44191</v>
      </c>
      <c r="C49273" s="1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3">
      <c r="A49274" t="s">
        <v>41512</v>
      </c>
      <c r="B49274" s="1">
        <v>44812</v>
      </c>
      <c r="C49274" s="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3">
      <c r="A49275" t="s">
        <v>42994</v>
      </c>
      <c r="B49275" s="1">
        <v>44662</v>
      </c>
      <c r="C49275" s="1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3">
      <c r="A49276" t="s">
        <v>16397</v>
      </c>
      <c r="B49276" s="1">
        <v>43783</v>
      </c>
      <c r="C49276" s="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3">
      <c r="A49277" t="s">
        <v>45436</v>
      </c>
      <c r="B49277" s="1">
        <v>44501</v>
      </c>
      <c r="C49277" s="1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3">
      <c r="A49278" t="s">
        <v>20100</v>
      </c>
      <c r="B49278" s="1">
        <v>43742</v>
      </c>
      <c r="C49278" s="1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3">
      <c r="A49279" t="s">
        <v>22565</v>
      </c>
      <c r="B49279" s="1">
        <v>44518</v>
      </c>
      <c r="C49279" s="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3">
      <c r="A49280" t="s">
        <v>16234</v>
      </c>
      <c r="B49280" s="1">
        <v>44047</v>
      </c>
      <c r="C49280" s="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3">
      <c r="A49281" t="s">
        <v>4691</v>
      </c>
      <c r="B49281" s="1">
        <v>43582</v>
      </c>
      <c r="C49281" s="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3">
      <c r="A49282" t="s">
        <v>45437</v>
      </c>
      <c r="B49282" s="1">
        <v>44574</v>
      </c>
      <c r="C49282" s="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3">
      <c r="A49283" t="s">
        <v>32862</v>
      </c>
      <c r="B49283" s="1">
        <v>43713</v>
      </c>
      <c r="C49283" s="1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3">
      <c r="A49284" t="s">
        <v>18490</v>
      </c>
      <c r="B49284" s="1">
        <v>44112</v>
      </c>
      <c r="C49284" s="1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3">
      <c r="A49285" t="s">
        <v>25418</v>
      </c>
      <c r="B49285" s="1">
        <v>44359</v>
      </c>
      <c r="C49285" s="1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3">
      <c r="A49286" t="s">
        <v>39588</v>
      </c>
      <c r="B49286" s="1">
        <v>43608</v>
      </c>
      <c r="C49286" s="1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3">
      <c r="A49287" t="s">
        <v>5006</v>
      </c>
      <c r="B49287" s="1">
        <v>43716</v>
      </c>
      <c r="C49287" s="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3">
      <c r="A49288" t="s">
        <v>42208</v>
      </c>
      <c r="B49288" s="1">
        <v>43828</v>
      </c>
      <c r="C49288" s="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3">
      <c r="A49289" t="s">
        <v>3671</v>
      </c>
      <c r="B49289" s="1">
        <v>43637</v>
      </c>
      <c r="C49289" s="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3">
      <c r="A49290" t="s">
        <v>40938</v>
      </c>
      <c r="B49290" s="1">
        <v>44631</v>
      </c>
      <c r="C49290" s="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3">
      <c r="A49291" t="s">
        <v>36951</v>
      </c>
      <c r="B49291" s="1">
        <v>44001</v>
      </c>
      <c r="C49291" s="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3">
      <c r="A49292" t="s">
        <v>13395</v>
      </c>
      <c r="B49292" s="1">
        <v>44868</v>
      </c>
      <c r="C49292" s="1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3">
      <c r="A49293" t="s">
        <v>45439</v>
      </c>
      <c r="B49293" s="1">
        <v>43520</v>
      </c>
      <c r="C49293" s="1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3">
      <c r="A49294" t="s">
        <v>45440</v>
      </c>
      <c r="B49294" s="1">
        <v>44445</v>
      </c>
      <c r="C49294" s="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3">
      <c r="A49295" t="s">
        <v>37298</v>
      </c>
      <c r="B49295" s="1">
        <v>44038</v>
      </c>
      <c r="C49295" s="1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3">
      <c r="A49296" t="s">
        <v>40540</v>
      </c>
      <c r="B49296" s="1">
        <v>43795</v>
      </c>
      <c r="C49296" s="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3">
      <c r="A49297" t="s">
        <v>25554</v>
      </c>
      <c r="B49297" s="1">
        <v>44014</v>
      </c>
      <c r="C49297" s="1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3">
      <c r="A49298" t="s">
        <v>41947</v>
      </c>
      <c r="B49298" s="1">
        <v>43702</v>
      </c>
      <c r="C49298" s="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3">
      <c r="A49299" t="s">
        <v>45441</v>
      </c>
      <c r="B49299" s="1">
        <v>44900</v>
      </c>
      <c r="C49299" s="1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3">
      <c r="A49300" t="s">
        <v>41660</v>
      </c>
      <c r="B49300" s="1">
        <v>44166</v>
      </c>
      <c r="C49300" s="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3">
      <c r="A49301" t="s">
        <v>40183</v>
      </c>
      <c r="B49301" s="1">
        <v>43800</v>
      </c>
      <c r="C49301" s="1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3">
      <c r="A49302" t="s">
        <v>29793</v>
      </c>
      <c r="B49302" s="1">
        <v>44668</v>
      </c>
      <c r="C49302" s="1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3">
      <c r="A49303" t="s">
        <v>36231</v>
      </c>
      <c r="B49303" s="1">
        <v>44365</v>
      </c>
      <c r="C49303" s="1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3">
      <c r="A49304" t="s">
        <v>32527</v>
      </c>
      <c r="B49304" s="1">
        <v>44729</v>
      </c>
      <c r="C49304" s="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3">
      <c r="A49305" t="s">
        <v>15674</v>
      </c>
      <c r="B49305" s="1">
        <v>44455</v>
      </c>
      <c r="C49305" s="1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3">
      <c r="A49306" t="s">
        <v>29322</v>
      </c>
      <c r="B49306" s="1">
        <v>44179</v>
      </c>
      <c r="C49306" s="1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3">
      <c r="A49307" t="s">
        <v>43371</v>
      </c>
      <c r="B49307" s="1">
        <v>44848</v>
      </c>
      <c r="C49307" s="1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3">
      <c r="A49308" t="s">
        <v>44171</v>
      </c>
      <c r="B49308" s="1">
        <v>44296</v>
      </c>
      <c r="C49308" s="1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3">
      <c r="A49309" t="s">
        <v>45209</v>
      </c>
      <c r="B49309" s="1">
        <v>44913</v>
      </c>
      <c r="C49309" s="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3">
      <c r="A49310" t="s">
        <v>31072</v>
      </c>
      <c r="B49310" s="1">
        <v>44730</v>
      </c>
      <c r="C49310" s="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3">
      <c r="A49311" t="s">
        <v>24835</v>
      </c>
      <c r="B49311" s="1">
        <v>44452</v>
      </c>
      <c r="C49311" s="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3">
      <c r="A49312" t="s">
        <v>29787</v>
      </c>
      <c r="B49312" s="1">
        <v>43707</v>
      </c>
      <c r="C49312" s="1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3">
      <c r="A49313" t="s">
        <v>19517</v>
      </c>
      <c r="B49313" s="1">
        <v>44411</v>
      </c>
      <c r="C49313" s="1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3">
      <c r="A49314" t="s">
        <v>45442</v>
      </c>
      <c r="B49314" s="1">
        <v>44444</v>
      </c>
      <c r="C49314" s="1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3">
      <c r="A49315" t="s">
        <v>31491</v>
      </c>
      <c r="B49315" s="1">
        <v>44898</v>
      </c>
      <c r="C49315" s="1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3">
      <c r="A49316" t="s">
        <v>20575</v>
      </c>
      <c r="B49316" s="1">
        <v>44895</v>
      </c>
      <c r="C49316" s="1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3">
      <c r="A49317" t="s">
        <v>25865</v>
      </c>
      <c r="B49317" s="1">
        <v>43533</v>
      </c>
      <c r="C49317" s="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3">
      <c r="A49318" t="s">
        <v>41135</v>
      </c>
      <c r="B49318" s="1">
        <v>44716</v>
      </c>
      <c r="C49318" s="1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3">
      <c r="A49319" t="s">
        <v>27510</v>
      </c>
      <c r="B49319" s="1">
        <v>43918</v>
      </c>
      <c r="C49319" s="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3">
      <c r="A49320" t="s">
        <v>41729</v>
      </c>
      <c r="B49320" s="1">
        <v>43836</v>
      </c>
      <c r="C49320" s="1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3">
      <c r="A49321" t="s">
        <v>22090</v>
      </c>
      <c r="B49321" s="1">
        <v>44270</v>
      </c>
      <c r="C49321" s="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3">
      <c r="A49322" t="s">
        <v>20857</v>
      </c>
      <c r="B49322" s="1">
        <v>43734</v>
      </c>
      <c r="C49322" s="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3">
      <c r="A49323" t="s">
        <v>45444</v>
      </c>
      <c r="B49323" s="1">
        <v>44136</v>
      </c>
      <c r="C49323" s="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3">
      <c r="A49324" t="s">
        <v>17288</v>
      </c>
      <c r="B49324" s="1">
        <v>44882</v>
      </c>
      <c r="C49324" s="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3">
      <c r="A49325" t="s">
        <v>28852</v>
      </c>
      <c r="B49325" s="1">
        <v>43957</v>
      </c>
      <c r="C49325" s="1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3">
      <c r="A49326" t="s">
        <v>8502</v>
      </c>
      <c r="B49326" s="1">
        <v>44878</v>
      </c>
      <c r="C49326" s="1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3">
      <c r="A49327" t="s">
        <v>26715</v>
      </c>
      <c r="B49327" s="1">
        <v>43786</v>
      </c>
      <c r="C49327" s="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3">
      <c r="A49328" t="s">
        <v>26141</v>
      </c>
      <c r="B49328" s="1">
        <v>44186</v>
      </c>
      <c r="C49328" s="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3">
      <c r="A49329" t="s">
        <v>45446</v>
      </c>
      <c r="B49329" s="1">
        <v>44472</v>
      </c>
      <c r="C49329" s="1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3">
      <c r="A49330" t="s">
        <v>45447</v>
      </c>
      <c r="B49330" s="1">
        <v>44687</v>
      </c>
      <c r="C49330" s="1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3">
      <c r="A49331" t="s">
        <v>12697</v>
      </c>
      <c r="B49331" s="1">
        <v>43780</v>
      </c>
      <c r="C49331" s="1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3">
      <c r="A49332" t="s">
        <v>30304</v>
      </c>
      <c r="B49332" s="1">
        <v>44747</v>
      </c>
      <c r="C49332" s="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3">
      <c r="A49333" t="s">
        <v>7853</v>
      </c>
      <c r="B49333" s="1">
        <v>44886</v>
      </c>
      <c r="C49333" s="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3">
      <c r="A49334" t="s">
        <v>15392</v>
      </c>
      <c r="B49334" s="1">
        <v>44360</v>
      </c>
      <c r="C49334" s="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3">
      <c r="A49335" t="s">
        <v>45448</v>
      </c>
      <c r="B49335" s="1">
        <v>43805</v>
      </c>
      <c r="C49335" s="1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3">
      <c r="A49336" t="s">
        <v>16735</v>
      </c>
      <c r="B49336" s="1">
        <v>44017</v>
      </c>
      <c r="C49336" s="1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3">
      <c r="A49337" t="s">
        <v>10808</v>
      </c>
      <c r="B49337" s="1">
        <v>43753</v>
      </c>
      <c r="C49337" s="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3">
      <c r="A49338" t="s">
        <v>10447</v>
      </c>
      <c r="B49338" s="1">
        <v>43625</v>
      </c>
      <c r="C49338" s="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3">
      <c r="A49339" t="s">
        <v>23358</v>
      </c>
      <c r="B49339" s="1">
        <v>44542</v>
      </c>
      <c r="C49339" s="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3">
      <c r="A49340" t="s">
        <v>33904</v>
      </c>
      <c r="B49340" s="1">
        <v>44834</v>
      </c>
      <c r="C49340" s="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3">
      <c r="A49341" t="s">
        <v>39935</v>
      </c>
      <c r="B49341" s="1">
        <v>44905</v>
      </c>
      <c r="C49341" s="1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3">
      <c r="A49342" t="s">
        <v>39083</v>
      </c>
      <c r="B49342" s="1">
        <v>44089</v>
      </c>
      <c r="C49342" s="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3">
      <c r="A49343" t="s">
        <v>45449</v>
      </c>
      <c r="B49343" s="1">
        <v>44413</v>
      </c>
      <c r="C49343" s="1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3">
      <c r="A49344" t="s">
        <v>45450</v>
      </c>
      <c r="B49344" s="1">
        <v>44526</v>
      </c>
      <c r="C49344" s="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3">
      <c r="A49345" t="s">
        <v>26498</v>
      </c>
      <c r="B49345" s="1">
        <v>44748</v>
      </c>
      <c r="C49345" s="1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3">
      <c r="A49346" t="s">
        <v>44790</v>
      </c>
      <c r="B49346" s="1">
        <v>44185</v>
      </c>
      <c r="C49346" s="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3">
      <c r="A49347" t="s">
        <v>16188</v>
      </c>
      <c r="B49347" s="1">
        <v>44515</v>
      </c>
      <c r="C49347" s="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3">
      <c r="A49348" t="s">
        <v>14410</v>
      </c>
      <c r="B49348" s="1">
        <v>43819</v>
      </c>
      <c r="C49348" s="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3">
      <c r="A49349" t="s">
        <v>45451</v>
      </c>
      <c r="B49349" s="1">
        <v>43721</v>
      </c>
      <c r="C49349" s="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3">
      <c r="A49350" t="s">
        <v>19314</v>
      </c>
      <c r="B49350" s="1">
        <v>44734</v>
      </c>
      <c r="C49350" s="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3">
      <c r="A49351" t="s">
        <v>2225</v>
      </c>
      <c r="B49351" s="1">
        <v>44707</v>
      </c>
      <c r="C49351" s="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3">
      <c r="A49352" t="s">
        <v>15399</v>
      </c>
      <c r="B49352" s="1">
        <v>43636</v>
      </c>
      <c r="C49352" s="1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3">
      <c r="A49353" t="s">
        <v>13432</v>
      </c>
      <c r="B49353" s="1">
        <v>44374</v>
      </c>
      <c r="C49353" s="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3">
      <c r="A49354" t="s">
        <v>17954</v>
      </c>
      <c r="B49354" s="1">
        <v>43990</v>
      </c>
      <c r="C49354" s="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3">
      <c r="A49355" t="s">
        <v>45452</v>
      </c>
      <c r="B49355" s="1">
        <v>44883</v>
      </c>
      <c r="C49355" s="1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3">
      <c r="A49356" t="s">
        <v>25206</v>
      </c>
      <c r="B49356" s="1">
        <v>43750</v>
      </c>
      <c r="C49356" s="1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3">
      <c r="A49357" t="s">
        <v>45453</v>
      </c>
      <c r="B49357" s="1">
        <v>44420</v>
      </c>
      <c r="C49357" s="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3">
      <c r="A49358" t="s">
        <v>45454</v>
      </c>
      <c r="B49358" s="1">
        <v>44339</v>
      </c>
      <c r="C49358" s="1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3">
      <c r="A49359" t="s">
        <v>45315</v>
      </c>
      <c r="B49359" s="1">
        <v>44485</v>
      </c>
      <c r="C49359" s="1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3">
      <c r="A49360" t="s">
        <v>12806</v>
      </c>
      <c r="B49360" s="1">
        <v>44546</v>
      </c>
      <c r="C49360" s="1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3">
      <c r="A49361" t="s">
        <v>35427</v>
      </c>
      <c r="B49361" s="1">
        <v>44746</v>
      </c>
      <c r="C49361" s="1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3">
      <c r="A49362" t="s">
        <v>11557</v>
      </c>
      <c r="B49362" s="1">
        <v>44823</v>
      </c>
      <c r="C49362" s="1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3">
      <c r="A49363" t="s">
        <v>14153</v>
      </c>
      <c r="B49363" s="1">
        <v>43701</v>
      </c>
      <c r="C49363" s="1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3">
      <c r="A49364" t="s">
        <v>37644</v>
      </c>
      <c r="B49364" s="1">
        <v>44652</v>
      </c>
      <c r="C49364" s="1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3">
      <c r="A49365" t="s">
        <v>45455</v>
      </c>
      <c r="B49365" s="1">
        <v>44627</v>
      </c>
      <c r="C49365" s="1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3">
      <c r="A49366" t="s">
        <v>45456</v>
      </c>
      <c r="B49366" s="1">
        <v>44926</v>
      </c>
      <c r="C49366" s="1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3">
      <c r="A49367" t="s">
        <v>31126</v>
      </c>
      <c r="B49367" s="1">
        <v>44569</v>
      </c>
      <c r="C49367" s="1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3">
      <c r="A49368" t="s">
        <v>37522</v>
      </c>
      <c r="B49368" s="1">
        <v>43696</v>
      </c>
      <c r="C49368" s="1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3">
      <c r="A49369" t="s">
        <v>19980</v>
      </c>
      <c r="B49369" s="1">
        <v>44379</v>
      </c>
      <c r="C49369" s="1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3">
      <c r="A49370" t="s">
        <v>34200</v>
      </c>
      <c r="B49370" s="1">
        <v>44765</v>
      </c>
      <c r="C49370" s="1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3">
      <c r="A49371" t="s">
        <v>44989</v>
      </c>
      <c r="B49371" s="1">
        <v>44417</v>
      </c>
      <c r="C49371" s="1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3">
      <c r="A49372" t="s">
        <v>41227</v>
      </c>
      <c r="B49372" s="1">
        <v>44262</v>
      </c>
      <c r="C49372" s="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3">
      <c r="A49373" t="s">
        <v>22165</v>
      </c>
      <c r="B49373" s="1">
        <v>44176</v>
      </c>
      <c r="C49373" s="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3">
      <c r="A49374" t="s">
        <v>38273</v>
      </c>
      <c r="B49374" s="1">
        <v>43757</v>
      </c>
      <c r="C49374" s="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3">
      <c r="A49375" t="s">
        <v>42600</v>
      </c>
      <c r="B49375" s="1">
        <v>44091</v>
      </c>
      <c r="C49375" s="1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3">
      <c r="A49376" t="s">
        <v>45457</v>
      </c>
      <c r="B49376" s="1">
        <v>44156</v>
      </c>
      <c r="C49376" s="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3">
      <c r="A49377" t="s">
        <v>39386</v>
      </c>
      <c r="B49377" s="1">
        <v>44558</v>
      </c>
      <c r="C49377" s="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3">
      <c r="A49378" t="s">
        <v>45458</v>
      </c>
      <c r="B49378" s="1">
        <v>44862</v>
      </c>
      <c r="C49378" s="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3">
      <c r="A49379" t="s">
        <v>45460</v>
      </c>
      <c r="B49379" s="1">
        <v>43889</v>
      </c>
      <c r="C49379" s="1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3">
      <c r="A49380" t="s">
        <v>13670</v>
      </c>
      <c r="B49380" s="1">
        <v>44809</v>
      </c>
      <c r="C49380" s="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3">
      <c r="A49381" t="s">
        <v>23345</v>
      </c>
      <c r="B49381" s="1">
        <v>44672</v>
      </c>
      <c r="C49381" s="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3">
      <c r="A49382" t="s">
        <v>45461</v>
      </c>
      <c r="B49382" s="1">
        <v>44095</v>
      </c>
      <c r="C49382" s="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3">
      <c r="A49383" t="s">
        <v>33619</v>
      </c>
      <c r="B49383" s="1">
        <v>43988</v>
      </c>
      <c r="C49383" s="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3">
      <c r="A49384" t="s">
        <v>45462</v>
      </c>
      <c r="B49384" s="1">
        <v>44074</v>
      </c>
      <c r="C49384" s="1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3">
      <c r="A49385" t="s">
        <v>45463</v>
      </c>
      <c r="B49385" s="1">
        <v>43644</v>
      </c>
      <c r="C49385" s="1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3">
      <c r="A49386" t="s">
        <v>21852</v>
      </c>
      <c r="B49386" s="1">
        <v>44904</v>
      </c>
      <c r="C49386" s="1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3">
      <c r="A49387" t="s">
        <v>44711</v>
      </c>
      <c r="B49387" s="1">
        <v>44830</v>
      </c>
      <c r="C49387" s="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3">
      <c r="A49388" t="s">
        <v>8193</v>
      </c>
      <c r="B49388" s="1">
        <v>43990</v>
      </c>
      <c r="C49388" s="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3">
      <c r="A49389" t="s">
        <v>30799</v>
      </c>
      <c r="B49389" s="1">
        <v>44753</v>
      </c>
      <c r="C49389" s="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3">
      <c r="A49390" t="s">
        <v>28857</v>
      </c>
      <c r="B49390" s="1">
        <v>44716</v>
      </c>
      <c r="C49390" s="1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3">
      <c r="A49391" t="s">
        <v>45465</v>
      </c>
      <c r="B49391" s="1">
        <v>44427</v>
      </c>
      <c r="C49391" s="1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3">
      <c r="A49392" t="s">
        <v>45466</v>
      </c>
      <c r="B49392" s="1">
        <v>43812</v>
      </c>
      <c r="C49392" s="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3">
      <c r="A49393" t="s">
        <v>45467</v>
      </c>
      <c r="B49393" s="1">
        <v>43594</v>
      </c>
      <c r="C49393" s="1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3">
      <c r="A49394" t="s">
        <v>29356</v>
      </c>
      <c r="B49394" s="1">
        <v>44584</v>
      </c>
      <c r="C49394" s="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3">
      <c r="A49395" t="s">
        <v>39737</v>
      </c>
      <c r="B49395" s="1">
        <v>43637</v>
      </c>
      <c r="C49395" s="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3">
      <c r="A49396" t="s">
        <v>37417</v>
      </c>
      <c r="B49396" s="1">
        <v>44465</v>
      </c>
      <c r="C49396" s="1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3">
      <c r="A49397" t="s">
        <v>36816</v>
      </c>
      <c r="B49397" s="1">
        <v>44212</v>
      </c>
      <c r="C49397" s="1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3">
      <c r="A49398" t="s">
        <v>17599</v>
      </c>
      <c r="B49398" s="1">
        <v>43568</v>
      </c>
      <c r="C49398" s="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3">
      <c r="A49399" t="s">
        <v>42977</v>
      </c>
      <c r="B49399" s="1">
        <v>44763</v>
      </c>
      <c r="C49399" s="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3">
      <c r="A49400" t="s">
        <v>26245</v>
      </c>
      <c r="B49400" s="1">
        <v>44733</v>
      </c>
      <c r="C49400" s="1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3">
      <c r="A49401" t="s">
        <v>27313</v>
      </c>
      <c r="B49401" s="1">
        <v>43937</v>
      </c>
      <c r="C49401" s="1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3">
      <c r="A49402" t="s">
        <v>20023</v>
      </c>
      <c r="B49402" s="1">
        <v>44742</v>
      </c>
      <c r="C49402" s="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3">
      <c r="A49403" t="s">
        <v>42716</v>
      </c>
      <c r="B49403" s="1">
        <v>43813</v>
      </c>
      <c r="C49403" s="1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3">
      <c r="A49404" t="s">
        <v>45468</v>
      </c>
      <c r="B49404" s="1">
        <v>43720</v>
      </c>
      <c r="C49404" s="1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3">
      <c r="A49405" t="s">
        <v>41676</v>
      </c>
      <c r="B49405" s="1">
        <v>43902</v>
      </c>
      <c r="C49405" s="1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3">
      <c r="A49406" t="s">
        <v>45469</v>
      </c>
      <c r="B49406" s="1">
        <v>44462</v>
      </c>
      <c r="C49406" s="1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3">
      <c r="A49407" t="s">
        <v>45470</v>
      </c>
      <c r="B49407" s="1">
        <v>44613</v>
      </c>
      <c r="C49407" s="1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3">
      <c r="A49408" t="s">
        <v>23576</v>
      </c>
      <c r="B49408" s="1">
        <v>44007</v>
      </c>
      <c r="C49408" s="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3">
      <c r="A49409" t="s">
        <v>40110</v>
      </c>
      <c r="B49409" s="1">
        <v>44170</v>
      </c>
      <c r="C49409" s="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3">
      <c r="A49410" t="s">
        <v>35235</v>
      </c>
      <c r="B49410" s="1">
        <v>44718</v>
      </c>
      <c r="C49410" s="1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3">
      <c r="A49411" t="s">
        <v>45472</v>
      </c>
      <c r="B49411" s="1">
        <v>44676</v>
      </c>
      <c r="C49411" s="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3">
      <c r="A49412" t="s">
        <v>45473</v>
      </c>
      <c r="B49412" s="1">
        <v>43638</v>
      </c>
      <c r="C49412" s="1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3">
      <c r="A49413" t="s">
        <v>45474</v>
      </c>
      <c r="B49413" s="1">
        <v>44445</v>
      </c>
      <c r="C49413" s="1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3">
      <c r="A49414" t="s">
        <v>45475</v>
      </c>
      <c r="B49414" s="1">
        <v>44540</v>
      </c>
      <c r="C49414" s="1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3">
      <c r="A49415" t="s">
        <v>39597</v>
      </c>
      <c r="B49415" s="1">
        <v>44392</v>
      </c>
      <c r="C49415" s="1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3">
      <c r="A49416" t="s">
        <v>10979</v>
      </c>
      <c r="B49416" s="1">
        <v>43555</v>
      </c>
      <c r="C49416" s="1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3">
      <c r="A49417" t="s">
        <v>44794</v>
      </c>
      <c r="B49417" s="1">
        <v>44002</v>
      </c>
      <c r="C49417" s="1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3">
      <c r="A49418" t="s">
        <v>40636</v>
      </c>
      <c r="B49418" s="1">
        <v>43700</v>
      </c>
      <c r="C49418" s="1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3">
      <c r="A49419" t="s">
        <v>45476</v>
      </c>
      <c r="B49419" s="1">
        <v>44718</v>
      </c>
      <c r="C49419" s="1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3">
      <c r="A49420" t="s">
        <v>43328</v>
      </c>
      <c r="B49420" s="1">
        <v>44190</v>
      </c>
      <c r="C49420" s="1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3">
      <c r="A49421" t="s">
        <v>45477</v>
      </c>
      <c r="B49421" s="1">
        <v>44855</v>
      </c>
      <c r="C49421" s="1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3">
      <c r="A49422" t="s">
        <v>15975</v>
      </c>
      <c r="B49422" s="1">
        <v>44436</v>
      </c>
      <c r="C49422" s="1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3">
      <c r="A49423" t="s">
        <v>45478</v>
      </c>
      <c r="B49423" s="1">
        <v>44707</v>
      </c>
      <c r="C49423" s="1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3">
      <c r="A49424" t="s">
        <v>45479</v>
      </c>
      <c r="B49424" s="1">
        <v>44717</v>
      </c>
      <c r="C49424" s="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3">
      <c r="A49425" t="s">
        <v>37277</v>
      </c>
      <c r="B49425" s="1">
        <v>43646</v>
      </c>
      <c r="C49425" s="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3">
      <c r="A49426" t="s">
        <v>34605</v>
      </c>
      <c r="B49426" s="1">
        <v>44505</v>
      </c>
      <c r="C49426" s="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3">
      <c r="A49427" t="s">
        <v>23163</v>
      </c>
      <c r="B49427" s="1">
        <v>43717</v>
      </c>
      <c r="C49427" s="1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3">
      <c r="A49428" t="s">
        <v>22955</v>
      </c>
      <c r="B49428" s="1">
        <v>44653</v>
      </c>
      <c r="C49428" s="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3">
      <c r="A49429" t="s">
        <v>40047</v>
      </c>
      <c r="B49429" s="1">
        <v>44365</v>
      </c>
      <c r="C49429" s="1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3">
      <c r="A49430" t="s">
        <v>20754</v>
      </c>
      <c r="B49430" s="1">
        <v>44897</v>
      </c>
      <c r="C49430" s="1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3">
      <c r="A49431" t="s">
        <v>9017</v>
      </c>
      <c r="B49431" s="1">
        <v>44110</v>
      </c>
      <c r="C49431" s="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3">
      <c r="A49432" t="s">
        <v>32673</v>
      </c>
      <c r="B49432" s="1">
        <v>43800</v>
      </c>
      <c r="C49432" s="1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3">
      <c r="A49433" t="s">
        <v>45480</v>
      </c>
      <c r="B49433" s="1">
        <v>43631</v>
      </c>
      <c r="C49433" s="1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3">
      <c r="A49434" t="s">
        <v>28929</v>
      </c>
      <c r="B49434" s="1">
        <v>44728</v>
      </c>
      <c r="C49434" s="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3">
      <c r="A49435" t="s">
        <v>11225</v>
      </c>
      <c r="B49435" s="1">
        <v>44730</v>
      </c>
      <c r="C49435" s="1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3">
      <c r="A49436" t="s">
        <v>39737</v>
      </c>
      <c r="B49436" s="1">
        <v>43637</v>
      </c>
      <c r="C49436" s="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3">
      <c r="A49437" t="s">
        <v>22859</v>
      </c>
      <c r="B49437" s="1">
        <v>44736</v>
      </c>
      <c r="C49437" s="1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3">
      <c r="A49438" t="s">
        <v>24277</v>
      </c>
      <c r="B49438" s="1">
        <v>44801</v>
      </c>
      <c r="C49438" s="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3">
      <c r="A49439" t="s">
        <v>45481</v>
      </c>
      <c r="B49439" s="1">
        <v>44870</v>
      </c>
      <c r="C49439" s="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3">
      <c r="A49440" t="s">
        <v>45482</v>
      </c>
      <c r="B49440" s="1">
        <v>44347</v>
      </c>
      <c r="C49440" s="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3">
      <c r="A49441" t="s">
        <v>10320</v>
      </c>
      <c r="B49441" s="1">
        <v>43486</v>
      </c>
      <c r="C49441" s="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3">
      <c r="A49442" t="s">
        <v>45483</v>
      </c>
      <c r="B49442" s="1">
        <v>44810</v>
      </c>
      <c r="C49442" s="1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3">
      <c r="A49443" t="s">
        <v>31527</v>
      </c>
      <c r="B49443" s="1">
        <v>44413</v>
      </c>
      <c r="C49443" s="1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3">
      <c r="A49444" t="s">
        <v>39122</v>
      </c>
      <c r="B49444" s="1">
        <v>44323</v>
      </c>
      <c r="C49444" s="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3">
      <c r="A49445" t="s">
        <v>18018</v>
      </c>
      <c r="B49445" s="1">
        <v>44686</v>
      </c>
      <c r="C49445" s="1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3">
      <c r="A49446" t="s">
        <v>24442</v>
      </c>
      <c r="B49446" s="1">
        <v>44395</v>
      </c>
      <c r="C49446" s="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3">
      <c r="A49447" t="s">
        <v>45484</v>
      </c>
      <c r="B49447" s="1">
        <v>44500</v>
      </c>
      <c r="C49447" s="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3">
      <c r="A49448" t="s">
        <v>23798</v>
      </c>
      <c r="B49448" s="1">
        <v>43578</v>
      </c>
      <c r="C49448" s="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3">
      <c r="A49449" t="s">
        <v>45485</v>
      </c>
      <c r="B49449" s="1">
        <v>44682</v>
      </c>
      <c r="C49449" s="1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3">
      <c r="A49450" t="s">
        <v>26804</v>
      </c>
      <c r="B49450" s="1">
        <v>44893</v>
      </c>
      <c r="C49450" s="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3">
      <c r="A49451" t="s">
        <v>44219</v>
      </c>
      <c r="B49451" s="1">
        <v>43776</v>
      </c>
      <c r="C49451" s="1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3">
      <c r="A49452" t="s">
        <v>39723</v>
      </c>
      <c r="B49452" s="1">
        <v>43655</v>
      </c>
      <c r="C49452" s="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3">
      <c r="A49453" t="s">
        <v>27919</v>
      </c>
      <c r="B49453" s="1">
        <v>44710</v>
      </c>
      <c r="C49453" s="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3">
      <c r="A49454" t="s">
        <v>45486</v>
      </c>
      <c r="B49454" s="1">
        <v>44891</v>
      </c>
      <c r="C49454" s="1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3">
      <c r="A49455" t="s">
        <v>45487</v>
      </c>
      <c r="B49455" s="1">
        <v>44658</v>
      </c>
      <c r="C49455" s="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3">
      <c r="A49456" t="s">
        <v>45303</v>
      </c>
      <c r="B49456" s="1">
        <v>43928</v>
      </c>
      <c r="C49456" s="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3">
      <c r="A49457" t="s">
        <v>14325</v>
      </c>
      <c r="B49457" s="1">
        <v>44847</v>
      </c>
      <c r="C49457" s="1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3">
      <c r="A49458" t="s">
        <v>45488</v>
      </c>
      <c r="B49458" s="1">
        <v>43716</v>
      </c>
      <c r="C49458" s="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3">
      <c r="A49459" t="s">
        <v>5338</v>
      </c>
      <c r="B49459" s="1">
        <v>43672</v>
      </c>
      <c r="C49459" s="1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3">
      <c r="A49460" t="s">
        <v>42668</v>
      </c>
      <c r="B49460" s="1">
        <v>44829</v>
      </c>
      <c r="C49460" s="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3">
      <c r="A49461" t="s">
        <v>45489</v>
      </c>
      <c r="B49461" s="1">
        <v>44466</v>
      </c>
      <c r="C49461" s="1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3">
      <c r="A49462" t="s">
        <v>45490</v>
      </c>
      <c r="B49462" s="1">
        <v>44919</v>
      </c>
      <c r="C49462" s="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3">
      <c r="A49463" t="s">
        <v>45491</v>
      </c>
      <c r="B49463" s="1">
        <v>43757</v>
      </c>
      <c r="C49463" s="1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3">
      <c r="A49464" t="s">
        <v>41059</v>
      </c>
      <c r="B49464" s="1">
        <v>44150</v>
      </c>
      <c r="C49464" s="1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3">
      <c r="A49465" t="s">
        <v>25675</v>
      </c>
      <c r="B49465" s="1">
        <v>44024</v>
      </c>
      <c r="C49465" s="1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3">
      <c r="A49466" t="s">
        <v>45492</v>
      </c>
      <c r="B49466" s="1">
        <v>44376</v>
      </c>
      <c r="C49466" s="1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3">
      <c r="A49467" t="s">
        <v>45493</v>
      </c>
      <c r="B49467" s="1">
        <v>44899</v>
      </c>
      <c r="C49467" s="1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3">
      <c r="A49468" t="s">
        <v>38065</v>
      </c>
      <c r="B49468" s="1">
        <v>44476</v>
      </c>
      <c r="C49468" s="1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3">
      <c r="A49469" t="s">
        <v>35237</v>
      </c>
      <c r="B49469" s="1">
        <v>44333</v>
      </c>
      <c r="C49469" s="1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3">
      <c r="A49470" t="s">
        <v>45494</v>
      </c>
      <c r="B49470" s="1">
        <v>44863</v>
      </c>
      <c r="C49470" s="1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3">
      <c r="A49471" t="s">
        <v>33304</v>
      </c>
      <c r="B49471" s="1">
        <v>44466</v>
      </c>
      <c r="C49471" s="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3">
      <c r="A49472" t="s">
        <v>45495</v>
      </c>
      <c r="B49472" s="1">
        <v>44277</v>
      </c>
      <c r="C49472" s="1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3">
      <c r="A49473" t="s">
        <v>32693</v>
      </c>
      <c r="B49473" s="1">
        <v>44724</v>
      </c>
      <c r="C49473" s="1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3">
      <c r="A49474" t="s">
        <v>45496</v>
      </c>
      <c r="B49474" s="1">
        <v>44806</v>
      </c>
      <c r="C49474" s="1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3">
      <c r="A49475" t="s">
        <v>45497</v>
      </c>
      <c r="B49475" s="1">
        <v>44646</v>
      </c>
      <c r="C49475" s="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3">
      <c r="A49476" t="s">
        <v>45498</v>
      </c>
      <c r="B49476" s="1">
        <v>44143</v>
      </c>
      <c r="C49476" s="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3">
      <c r="A49477" t="s">
        <v>35540</v>
      </c>
      <c r="B49477" s="1">
        <v>44852</v>
      </c>
      <c r="C49477" s="1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3">
      <c r="A49478" t="s">
        <v>31522</v>
      </c>
      <c r="B49478" s="1">
        <v>43842</v>
      </c>
      <c r="C49478" s="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3">
      <c r="A49479" t="s">
        <v>45499</v>
      </c>
      <c r="B49479" s="1">
        <v>44487</v>
      </c>
      <c r="C49479" s="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3">
      <c r="A49480" t="s">
        <v>30678</v>
      </c>
      <c r="B49480" s="1">
        <v>43812</v>
      </c>
      <c r="C49480" s="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3">
      <c r="A49481" t="s">
        <v>24553</v>
      </c>
      <c r="B49481" s="1">
        <v>44267</v>
      </c>
      <c r="C49481" s="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3">
      <c r="A49482" t="s">
        <v>35526</v>
      </c>
      <c r="B49482" s="1">
        <v>44238</v>
      </c>
      <c r="C49482" s="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3">
      <c r="A49483" t="s">
        <v>8795</v>
      </c>
      <c r="B49483" s="1">
        <v>44633</v>
      </c>
      <c r="C49483" s="1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3">
      <c r="A49484" t="s">
        <v>8526</v>
      </c>
      <c r="B49484" s="1">
        <v>44896</v>
      </c>
      <c r="C49484" s="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3">
      <c r="A49485" t="s">
        <v>45500</v>
      </c>
      <c r="B49485" s="1">
        <v>43931</v>
      </c>
      <c r="C49485" s="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3">
      <c r="A49486" t="s">
        <v>45502</v>
      </c>
      <c r="B49486" s="1">
        <v>43878</v>
      </c>
      <c r="C49486" s="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3">
      <c r="A49487" t="s">
        <v>45503</v>
      </c>
      <c r="B49487" s="1">
        <v>44182</v>
      </c>
      <c r="C49487" s="1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3">
      <c r="A49488" t="s">
        <v>45504</v>
      </c>
      <c r="B49488" s="1">
        <v>43998</v>
      </c>
      <c r="C49488" s="1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3">
      <c r="A49489" t="s">
        <v>21492</v>
      </c>
      <c r="B49489" s="1">
        <v>44562</v>
      </c>
      <c r="C49489" s="1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3">
      <c r="A49490" t="s">
        <v>22126</v>
      </c>
      <c r="B49490" s="1">
        <v>44596</v>
      </c>
      <c r="C49490" s="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3">
      <c r="A49491" t="s">
        <v>20374</v>
      </c>
      <c r="B49491" s="1">
        <v>44688</v>
      </c>
      <c r="C49491" s="1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3">
      <c r="A49492" t="s">
        <v>12504</v>
      </c>
      <c r="B49492" s="1">
        <v>43794</v>
      </c>
      <c r="C49492" s="1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3">
      <c r="A49493" t="s">
        <v>45505</v>
      </c>
      <c r="B49493" s="1">
        <v>44652</v>
      </c>
      <c r="C49493" s="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3">
      <c r="A49494" t="s">
        <v>3900</v>
      </c>
      <c r="B49494" s="1">
        <v>44809</v>
      </c>
      <c r="C49494" s="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3">
      <c r="A49495" t="s">
        <v>45506</v>
      </c>
      <c r="B49495" s="1">
        <v>44355</v>
      </c>
      <c r="C49495" s="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3">
      <c r="A49496" t="s">
        <v>13808</v>
      </c>
      <c r="B49496" s="1">
        <v>44465</v>
      </c>
      <c r="C49496" s="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3">
      <c r="A49497" t="s">
        <v>45507</v>
      </c>
      <c r="B49497" s="1">
        <v>44451</v>
      </c>
      <c r="C49497" s="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3">
      <c r="A49498" t="s">
        <v>45508</v>
      </c>
      <c r="B49498" s="1">
        <v>44431</v>
      </c>
      <c r="C49498" s="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3">
      <c r="A49499" t="s">
        <v>27584</v>
      </c>
      <c r="B49499" s="1">
        <v>44087</v>
      </c>
      <c r="C49499" s="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3">
      <c r="A49500" t="s">
        <v>45509</v>
      </c>
      <c r="B49500" s="1">
        <v>43987</v>
      </c>
      <c r="C49500" s="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3">
      <c r="A49501" t="s">
        <v>23766</v>
      </c>
      <c r="B49501" s="1">
        <v>44884</v>
      </c>
      <c r="C49501" s="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3">
      <c r="A49502" t="s">
        <v>42217</v>
      </c>
      <c r="B49502" s="1">
        <v>43549</v>
      </c>
      <c r="C49502" s="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3">
      <c r="A49503" t="s">
        <v>21862</v>
      </c>
      <c r="B49503" s="1">
        <v>44399</v>
      </c>
      <c r="C49503" s="1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3">
      <c r="A49504" t="s">
        <v>33919</v>
      </c>
      <c r="B49504" s="1">
        <v>44788</v>
      </c>
      <c r="C49504" s="1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3">
      <c r="A49505" t="s">
        <v>45510</v>
      </c>
      <c r="B49505" s="1">
        <v>44715</v>
      </c>
      <c r="C49505" s="1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3">
      <c r="A49506" t="s">
        <v>24565</v>
      </c>
      <c r="B49506" s="1">
        <v>43598</v>
      </c>
      <c r="C49506" s="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3">
      <c r="A49507" t="s">
        <v>36440</v>
      </c>
      <c r="B49507" s="1">
        <v>44820</v>
      </c>
      <c r="C49507" s="1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3">
      <c r="A49508" t="s">
        <v>39421</v>
      </c>
      <c r="B49508" s="1">
        <v>44656</v>
      </c>
      <c r="C49508" s="1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3">
      <c r="A49509" t="s">
        <v>43726</v>
      </c>
      <c r="B49509" s="1">
        <v>44255</v>
      </c>
      <c r="C49509" s="1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3">
      <c r="A49510" t="s">
        <v>26853</v>
      </c>
      <c r="B49510" s="1">
        <v>44357</v>
      </c>
      <c r="C49510" s="1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3">
      <c r="A49511" t="s">
        <v>42289</v>
      </c>
      <c r="B49511" s="1">
        <v>44870</v>
      </c>
      <c r="C49511" s="1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3">
      <c r="A49512" t="s">
        <v>45512</v>
      </c>
      <c r="B49512" s="1">
        <v>44884</v>
      </c>
      <c r="C49512" s="1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3">
      <c r="A49513" t="s">
        <v>35454</v>
      </c>
      <c r="B49513" s="1">
        <v>44175</v>
      </c>
      <c r="C49513" s="1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3">
      <c r="A49514" t="s">
        <v>45513</v>
      </c>
      <c r="B49514" s="1">
        <v>44154</v>
      </c>
      <c r="C49514" s="1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3">
      <c r="A49515" t="s">
        <v>45514</v>
      </c>
      <c r="B49515" s="1">
        <v>44325</v>
      </c>
      <c r="C49515" s="1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3">
      <c r="A49516" t="s">
        <v>45515</v>
      </c>
      <c r="B49516" s="1">
        <v>44198</v>
      </c>
      <c r="C49516" s="1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3">
      <c r="A49517" t="s">
        <v>8507</v>
      </c>
      <c r="B49517" s="1">
        <v>43939</v>
      </c>
      <c r="C49517" s="1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3">
      <c r="A49518" t="s">
        <v>32054</v>
      </c>
      <c r="B49518" s="1">
        <v>44688</v>
      </c>
      <c r="C49518" s="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3">
      <c r="A49519" t="s">
        <v>41332</v>
      </c>
      <c r="B49519" s="1">
        <v>44164</v>
      </c>
      <c r="C49519" s="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3">
      <c r="A49520" t="s">
        <v>29591</v>
      </c>
      <c r="B49520" s="1">
        <v>44354</v>
      </c>
      <c r="C49520" s="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3">
      <c r="A49521" t="s">
        <v>45516</v>
      </c>
      <c r="B49521" s="1">
        <v>44683</v>
      </c>
      <c r="C49521" s="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3">
      <c r="A49522" t="s">
        <v>12619</v>
      </c>
      <c r="B49522" s="1">
        <v>43916</v>
      </c>
      <c r="C49522" s="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3">
      <c r="A49523" t="s">
        <v>45517</v>
      </c>
      <c r="B49523" s="1">
        <v>43953</v>
      </c>
      <c r="C49523" s="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3">
      <c r="A49524" t="s">
        <v>5526</v>
      </c>
      <c r="B49524" s="1">
        <v>44242</v>
      </c>
      <c r="C49524" s="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3">
      <c r="A49525" t="s">
        <v>45518</v>
      </c>
      <c r="B49525" s="1">
        <v>44806</v>
      </c>
      <c r="C49525" s="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3">
      <c r="A49526" t="s">
        <v>45519</v>
      </c>
      <c r="B49526" s="1">
        <v>44688</v>
      </c>
      <c r="C49526" s="1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3">
      <c r="A49527" t="s">
        <v>12701</v>
      </c>
      <c r="B49527" s="1">
        <v>44599</v>
      </c>
      <c r="C49527" s="1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3">
      <c r="A49528" t="s">
        <v>24141</v>
      </c>
      <c r="B49528" s="1">
        <v>43981</v>
      </c>
      <c r="C49528" s="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3">
      <c r="A49529" t="s">
        <v>45520</v>
      </c>
      <c r="B49529" s="1">
        <v>44768</v>
      </c>
      <c r="C49529" s="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3">
      <c r="A49530" t="s">
        <v>15740</v>
      </c>
      <c r="B49530" s="1">
        <v>44714</v>
      </c>
      <c r="C49530" s="1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3">
      <c r="A49531" t="s">
        <v>30820</v>
      </c>
      <c r="B49531" s="1">
        <v>44066</v>
      </c>
      <c r="C49531" s="1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3">
      <c r="A49532" t="s">
        <v>14135</v>
      </c>
      <c r="B49532" s="1">
        <v>43783</v>
      </c>
      <c r="C49532" s="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3">
      <c r="A49533" t="s">
        <v>32458</v>
      </c>
      <c r="B49533" s="1">
        <v>44859</v>
      </c>
      <c r="C49533" s="1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3">
      <c r="A49534" t="s">
        <v>45521</v>
      </c>
      <c r="B49534" s="1">
        <v>44738</v>
      </c>
      <c r="C49534" s="1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3">
      <c r="A49535" t="s">
        <v>18004</v>
      </c>
      <c r="B49535" s="1">
        <v>44575</v>
      </c>
      <c r="C49535" s="1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3">
      <c r="A49536" t="s">
        <v>43257</v>
      </c>
      <c r="B49536" s="1">
        <v>43750</v>
      </c>
      <c r="C49536" s="1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3">
      <c r="A49537" t="s">
        <v>566</v>
      </c>
      <c r="B49537" s="1">
        <v>43906</v>
      </c>
      <c r="C49537" s="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3">
      <c r="A49538" t="s">
        <v>45523</v>
      </c>
      <c r="B49538" s="1">
        <v>44869</v>
      </c>
      <c r="C49538" s="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3">
      <c r="A49539" t="s">
        <v>40346</v>
      </c>
      <c r="B49539" s="1">
        <v>44368</v>
      </c>
      <c r="C49539" s="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3">
      <c r="A49540" t="s">
        <v>42375</v>
      </c>
      <c r="B49540" s="1">
        <v>44521</v>
      </c>
      <c r="C49540" s="1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3">
      <c r="A49541" t="s">
        <v>16592</v>
      </c>
      <c r="B49541" s="1">
        <v>44606</v>
      </c>
      <c r="C49541" s="1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3">
      <c r="A49542" t="s">
        <v>45524</v>
      </c>
      <c r="B49542" s="1">
        <v>44724</v>
      </c>
      <c r="C49542" s="1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3">
      <c r="A49543" t="s">
        <v>460</v>
      </c>
      <c r="B49543" s="1">
        <v>44797</v>
      </c>
      <c r="C49543" s="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3">
      <c r="A49544" t="s">
        <v>45525</v>
      </c>
      <c r="B49544" s="1">
        <v>44554</v>
      </c>
      <c r="C49544" s="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3">
      <c r="A49545" t="s">
        <v>32448</v>
      </c>
      <c r="B49545" s="1">
        <v>44653</v>
      </c>
      <c r="C49545" s="1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3">
      <c r="A49546" t="s">
        <v>30043</v>
      </c>
      <c r="B49546" s="1">
        <v>44533</v>
      </c>
      <c r="C49546" s="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3">
      <c r="A49547" t="s">
        <v>18411</v>
      </c>
      <c r="B49547" s="1">
        <v>44838</v>
      </c>
      <c r="C49547" s="1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3">
      <c r="A49548" t="s">
        <v>42314</v>
      </c>
      <c r="B49548" s="1">
        <v>43734</v>
      </c>
      <c r="C49548" s="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3">
      <c r="A49549" t="s">
        <v>44031</v>
      </c>
      <c r="B49549" s="1">
        <v>44099</v>
      </c>
      <c r="C49549" s="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3">
      <c r="A49550" t="s">
        <v>39038</v>
      </c>
      <c r="B49550" s="1">
        <v>43741</v>
      </c>
      <c r="C49550" s="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3">
      <c r="A49551" t="s">
        <v>32331</v>
      </c>
      <c r="B49551" s="1">
        <v>44870</v>
      </c>
      <c r="C49551" s="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3">
      <c r="A49552" t="s">
        <v>31022</v>
      </c>
      <c r="B49552" s="1">
        <v>44576</v>
      </c>
      <c r="C49552" s="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3">
      <c r="A49553" t="s">
        <v>44246</v>
      </c>
      <c r="B49553" s="1">
        <v>44177</v>
      </c>
      <c r="C49553" s="1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3">
      <c r="A49554" t="s">
        <v>18182</v>
      </c>
      <c r="B49554" s="1">
        <v>44887</v>
      </c>
      <c r="C49554" s="1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3">
      <c r="A49555" t="s">
        <v>45526</v>
      </c>
      <c r="B49555" s="1">
        <v>43723</v>
      </c>
      <c r="C49555" s="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3">
      <c r="A49556" t="s">
        <v>19117</v>
      </c>
      <c r="B49556" s="1">
        <v>44676</v>
      </c>
      <c r="C49556" s="1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3">
      <c r="A49557" t="s">
        <v>32809</v>
      </c>
      <c r="B49557" s="1">
        <v>44409</v>
      </c>
      <c r="C49557" s="1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3">
      <c r="A49558" t="s">
        <v>25941</v>
      </c>
      <c r="B49558" s="1">
        <v>43839</v>
      </c>
      <c r="C49558" s="1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3">
      <c r="A49559" t="s">
        <v>31728</v>
      </c>
      <c r="B49559" s="1">
        <v>44442</v>
      </c>
      <c r="C49559" s="1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3">
      <c r="A49560" t="s">
        <v>39843</v>
      </c>
      <c r="B49560" s="1">
        <v>43838</v>
      </c>
      <c r="C49560" s="1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3">
      <c r="A49561" t="s">
        <v>25106</v>
      </c>
      <c r="B49561" s="1">
        <v>44137</v>
      </c>
      <c r="C49561" s="1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3">
      <c r="A49562" t="s">
        <v>29040</v>
      </c>
      <c r="B49562" s="1">
        <v>43814</v>
      </c>
      <c r="C49562" s="1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3">
      <c r="A49563" t="s">
        <v>45153</v>
      </c>
      <c r="B49563" s="1">
        <v>44466</v>
      </c>
      <c r="C49563" s="1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3">
      <c r="A49564" t="s">
        <v>26657</v>
      </c>
      <c r="B49564" s="1">
        <v>44178</v>
      </c>
      <c r="C49564" s="1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3">
      <c r="A49565" t="s">
        <v>29433</v>
      </c>
      <c r="B49565" s="1">
        <v>44029</v>
      </c>
      <c r="C49565" s="1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3">
      <c r="A49566" t="s">
        <v>45527</v>
      </c>
      <c r="B49566" s="1">
        <v>44809</v>
      </c>
      <c r="C49566" s="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3">
      <c r="A49567" t="s">
        <v>23015</v>
      </c>
      <c r="B49567" s="1">
        <v>44620</v>
      </c>
      <c r="C49567" s="1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3">
      <c r="A49568" t="s">
        <v>26163</v>
      </c>
      <c r="B49568" s="1">
        <v>44151</v>
      </c>
      <c r="C49568" s="1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3">
      <c r="A49569" t="s">
        <v>39044</v>
      </c>
      <c r="B49569" s="1">
        <v>44431</v>
      </c>
      <c r="C49569" s="1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3">
      <c r="A49570" t="s">
        <v>45528</v>
      </c>
      <c r="B49570" s="1">
        <v>44542</v>
      </c>
      <c r="C49570" s="1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3">
      <c r="A49571" t="s">
        <v>19209</v>
      </c>
      <c r="B49571" s="1">
        <v>44350</v>
      </c>
      <c r="C49571" s="1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3">
      <c r="A49572" t="s">
        <v>18953</v>
      </c>
      <c r="B49572" s="1">
        <v>44140</v>
      </c>
      <c r="C49572" s="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3">
      <c r="A49573" t="s">
        <v>9781</v>
      </c>
      <c r="B49573" s="1">
        <v>44282</v>
      </c>
      <c r="C49573" s="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3">
      <c r="A49574" t="s">
        <v>19537</v>
      </c>
      <c r="B49574" s="1">
        <v>44715</v>
      </c>
      <c r="C49574" s="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3">
      <c r="A49575" t="s">
        <v>45529</v>
      </c>
      <c r="B49575" s="1">
        <v>44242</v>
      </c>
      <c r="C49575" s="1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3">
      <c r="A49576" t="s">
        <v>19664</v>
      </c>
      <c r="B49576" s="1">
        <v>44921</v>
      </c>
      <c r="C49576" s="1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3">
      <c r="A49577" t="s">
        <v>20101</v>
      </c>
      <c r="B49577" s="1">
        <v>44658</v>
      </c>
      <c r="C49577" s="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3">
      <c r="A49578" t="s">
        <v>45530</v>
      </c>
      <c r="B49578" s="1">
        <v>43703</v>
      </c>
      <c r="C49578" s="1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3">
      <c r="A49579" t="s">
        <v>16662</v>
      </c>
      <c r="B49579" s="1">
        <v>44011</v>
      </c>
      <c r="C49579" s="1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3">
      <c r="A49580" t="s">
        <v>15344</v>
      </c>
      <c r="B49580" s="1">
        <v>43794</v>
      </c>
      <c r="C49580" s="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3">
      <c r="A49581" t="s">
        <v>42056</v>
      </c>
      <c r="B49581" s="1">
        <v>44382</v>
      </c>
      <c r="C49581" s="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3">
      <c r="A49582" t="s">
        <v>18311</v>
      </c>
      <c r="B49582" s="1">
        <v>43643</v>
      </c>
      <c r="C49582" s="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3">
      <c r="A49583" t="s">
        <v>14871</v>
      </c>
      <c r="B49583" s="1">
        <v>44163</v>
      </c>
      <c r="C49583" s="1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3">
      <c r="A49584" t="s">
        <v>24878</v>
      </c>
      <c r="B49584" s="1">
        <v>44150</v>
      </c>
      <c r="C49584" s="1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3">
      <c r="A49585" t="s">
        <v>45531</v>
      </c>
      <c r="B49585" s="1">
        <v>44673</v>
      </c>
      <c r="C49585" s="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3">
      <c r="A49586" t="s">
        <v>45532</v>
      </c>
      <c r="B49586" s="1">
        <v>44865</v>
      </c>
      <c r="C49586" s="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3">
      <c r="A49587" t="s">
        <v>43788</v>
      </c>
      <c r="B49587" s="1">
        <v>44623</v>
      </c>
      <c r="C49587" s="1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3">
      <c r="A49588" t="s">
        <v>33116</v>
      </c>
      <c r="B49588" s="1">
        <v>44898</v>
      </c>
      <c r="C49588" s="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3">
      <c r="A49589" t="s">
        <v>35807</v>
      </c>
      <c r="B49589" s="1">
        <v>43807</v>
      </c>
      <c r="C49589" s="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3">
      <c r="A49590" t="s">
        <v>40869</v>
      </c>
      <c r="B49590" s="1">
        <v>43639</v>
      </c>
      <c r="C49590" s="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3">
      <c r="A49591" t="s">
        <v>7675</v>
      </c>
      <c r="B49591" s="1">
        <v>44554</v>
      </c>
      <c r="C49591" s="1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3">
      <c r="A49592" t="s">
        <v>45533</v>
      </c>
      <c r="B49592" s="1">
        <v>44102</v>
      </c>
      <c r="C49592" s="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3">
      <c r="A49593" t="s">
        <v>18527</v>
      </c>
      <c r="B49593" s="1">
        <v>43715</v>
      </c>
      <c r="C49593" s="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3">
      <c r="A49594" t="s">
        <v>37470</v>
      </c>
      <c r="B49594" s="1">
        <v>43938</v>
      </c>
      <c r="C49594" s="1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3">
      <c r="A49595" t="s">
        <v>45534</v>
      </c>
      <c r="B49595" s="1">
        <v>44680</v>
      </c>
      <c r="C49595" s="1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3">
      <c r="A49596" t="s">
        <v>4811</v>
      </c>
      <c r="B49596" s="1">
        <v>44750</v>
      </c>
      <c r="C49596" s="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3">
      <c r="A49597" t="s">
        <v>45535</v>
      </c>
      <c r="B49597" s="1">
        <v>43786</v>
      </c>
      <c r="C49597" s="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3">
      <c r="A49598" t="s">
        <v>45536</v>
      </c>
      <c r="B49598" s="1">
        <v>43791</v>
      </c>
      <c r="C49598" s="1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3">
      <c r="A49599" t="s">
        <v>27225</v>
      </c>
      <c r="B49599" s="1">
        <v>44480</v>
      </c>
      <c r="C49599" s="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3">
      <c r="A49600" t="s">
        <v>28298</v>
      </c>
      <c r="B49600" s="1">
        <v>44563</v>
      </c>
      <c r="C49600" s="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3">
      <c r="A49601" t="s">
        <v>41541</v>
      </c>
      <c r="B49601" s="1">
        <v>44862</v>
      </c>
      <c r="C49601" s="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3">
      <c r="A49602" t="s">
        <v>13964</v>
      </c>
      <c r="B49602" s="1">
        <v>44366</v>
      </c>
      <c r="C49602" s="1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3">
      <c r="A49603" t="s">
        <v>32139</v>
      </c>
      <c r="B49603" s="1">
        <v>44715</v>
      </c>
      <c r="C49603" s="1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3">
      <c r="A49604" t="s">
        <v>26843</v>
      </c>
      <c r="B49604" s="1">
        <v>43974</v>
      </c>
      <c r="C49604" s="1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3">
      <c r="A49605" t="s">
        <v>19182</v>
      </c>
      <c r="B49605" s="1">
        <v>44564</v>
      </c>
      <c r="C49605" s="1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3">
      <c r="A49606" t="s">
        <v>43394</v>
      </c>
      <c r="B49606" s="1">
        <v>44560</v>
      </c>
      <c r="C49606" s="1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3">
      <c r="A49607" t="s">
        <v>45537</v>
      </c>
      <c r="B49607" s="1">
        <v>44823</v>
      </c>
      <c r="C49607" s="1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3">
      <c r="A49608" t="s">
        <v>39530</v>
      </c>
      <c r="B49608" s="1">
        <v>44674</v>
      </c>
      <c r="C49608" s="1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3">
      <c r="A49609" t="s">
        <v>43399</v>
      </c>
      <c r="B49609" s="1">
        <v>44287</v>
      </c>
      <c r="C49609" s="1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3">
      <c r="A49610" t="s">
        <v>45538</v>
      </c>
      <c r="B49610" s="1">
        <v>44004</v>
      </c>
      <c r="C49610" s="1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3">
      <c r="A49611" t="s">
        <v>45539</v>
      </c>
      <c r="B49611" s="1">
        <v>44570</v>
      </c>
      <c r="C49611" s="1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3">
      <c r="A49612" t="s">
        <v>23883</v>
      </c>
      <c r="B49612" s="1">
        <v>44442</v>
      </c>
      <c r="C49612" s="1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3">
      <c r="A49613" t="s">
        <v>25364</v>
      </c>
      <c r="B49613" s="1">
        <v>43965</v>
      </c>
      <c r="C49613" s="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3">
      <c r="A49614" t="s">
        <v>14299</v>
      </c>
      <c r="B49614" s="1">
        <v>44443</v>
      </c>
      <c r="C49614" s="1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3">
      <c r="A49615" t="s">
        <v>45541</v>
      </c>
      <c r="B49615" s="1">
        <v>43883</v>
      </c>
      <c r="C49615" s="1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3">
      <c r="A49616" t="s">
        <v>30475</v>
      </c>
      <c r="B49616" s="1">
        <v>44747</v>
      </c>
      <c r="C49616" s="1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3">
      <c r="A49617" t="s">
        <v>10454</v>
      </c>
      <c r="B49617" s="1">
        <v>44316</v>
      </c>
      <c r="C49617" s="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3">
      <c r="A49618" t="s">
        <v>10750</v>
      </c>
      <c r="B49618" s="1">
        <v>43717</v>
      </c>
      <c r="C49618" s="1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3">
      <c r="A49619" t="s">
        <v>45542</v>
      </c>
      <c r="B49619" s="1">
        <v>43925</v>
      </c>
      <c r="C49619" s="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3">
      <c r="A49620" t="s">
        <v>5335</v>
      </c>
      <c r="B49620" s="1">
        <v>44424</v>
      </c>
      <c r="C49620" s="1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3">
      <c r="A49621" t="s">
        <v>13214</v>
      </c>
      <c r="B49621" s="1">
        <v>44396</v>
      </c>
      <c r="C49621" s="1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3">
      <c r="A49622" t="s">
        <v>24145</v>
      </c>
      <c r="B49622" s="1">
        <v>44311</v>
      </c>
      <c r="C49622" s="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3">
      <c r="A49623" t="s">
        <v>18662</v>
      </c>
      <c r="B49623" s="1">
        <v>44169</v>
      </c>
      <c r="C49623" s="1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3">
      <c r="A49624" t="s">
        <v>27754</v>
      </c>
      <c r="B49624" s="1">
        <v>43478</v>
      </c>
      <c r="C49624" s="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3">
      <c r="A49625" t="s">
        <v>21173</v>
      </c>
      <c r="B49625" s="1">
        <v>43910</v>
      </c>
      <c r="C49625" s="1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3">
      <c r="A49626" t="s">
        <v>4089</v>
      </c>
      <c r="B49626" s="1">
        <v>43837</v>
      </c>
      <c r="C49626" s="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3">
      <c r="A49627" t="s">
        <v>7062</v>
      </c>
      <c r="B49627" s="1">
        <v>43895</v>
      </c>
      <c r="C49627" s="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3">
      <c r="A49628" t="s">
        <v>14649</v>
      </c>
      <c r="B49628" s="1">
        <v>44432</v>
      </c>
      <c r="C49628" s="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3">
      <c r="A49629" t="s">
        <v>25982</v>
      </c>
      <c r="B49629" s="1">
        <v>44469</v>
      </c>
      <c r="C49629" s="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3">
      <c r="A49630" t="s">
        <v>23196</v>
      </c>
      <c r="B49630" s="1">
        <v>44718</v>
      </c>
      <c r="C49630" s="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3">
      <c r="A49631" t="s">
        <v>12632</v>
      </c>
      <c r="B49631" s="1">
        <v>44365</v>
      </c>
      <c r="C49631" s="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3">
      <c r="A49632" t="s">
        <v>6565</v>
      </c>
      <c r="B49632" s="1">
        <v>44814</v>
      </c>
      <c r="C49632" s="1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3">
      <c r="A49633" t="s">
        <v>45544</v>
      </c>
      <c r="B49633" s="1">
        <v>43580</v>
      </c>
      <c r="C49633" s="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3">
      <c r="A49634" t="s">
        <v>23864</v>
      </c>
      <c r="B49634" s="1">
        <v>43492</v>
      </c>
      <c r="C49634" s="1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3">
      <c r="A49635" t="s">
        <v>45545</v>
      </c>
      <c r="B49635" s="1">
        <v>44925</v>
      </c>
      <c r="C49635" s="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3">
      <c r="A49636" t="s">
        <v>45546</v>
      </c>
      <c r="B49636" s="1">
        <v>43816</v>
      </c>
      <c r="C49636" s="1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3">
      <c r="A49637" t="s">
        <v>45547</v>
      </c>
      <c r="B49637" s="1">
        <v>44806</v>
      </c>
      <c r="C49637" s="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3">
      <c r="A49638" t="s">
        <v>45548</v>
      </c>
      <c r="B49638" s="1">
        <v>44080</v>
      </c>
      <c r="C49638" s="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3">
      <c r="A49639" t="s">
        <v>19993</v>
      </c>
      <c r="B49639" s="1">
        <v>44545</v>
      </c>
      <c r="C49639" s="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3">
      <c r="A49640" t="s">
        <v>33268</v>
      </c>
      <c r="B49640" s="1">
        <v>44385</v>
      </c>
      <c r="C49640" s="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3">
      <c r="A49641" t="s">
        <v>45549</v>
      </c>
      <c r="B49641" s="1">
        <v>44805</v>
      </c>
      <c r="C49641" s="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3">
      <c r="A49642" t="s">
        <v>12399</v>
      </c>
      <c r="B49642" s="1">
        <v>44344</v>
      </c>
      <c r="C49642" s="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3">
      <c r="A49643" t="s">
        <v>45550</v>
      </c>
      <c r="B49643" s="1">
        <v>44807</v>
      </c>
      <c r="C49643" s="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3">
      <c r="A49644" t="s">
        <v>11474</v>
      </c>
      <c r="B49644" s="1">
        <v>44812</v>
      </c>
      <c r="C49644" s="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3">
      <c r="A49645" t="s">
        <v>45551</v>
      </c>
      <c r="B49645" s="1">
        <v>44665</v>
      </c>
      <c r="C49645" s="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3">
      <c r="A49646" t="s">
        <v>45552</v>
      </c>
      <c r="B49646" s="1">
        <v>44159</v>
      </c>
      <c r="C49646" s="1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3">
      <c r="A49647" t="s">
        <v>20568</v>
      </c>
      <c r="B49647" s="1">
        <v>44276</v>
      </c>
      <c r="C49647" s="1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3">
      <c r="A49648" t="s">
        <v>17918</v>
      </c>
      <c r="B49648" s="1">
        <v>43790</v>
      </c>
      <c r="C49648" s="1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3">
      <c r="A49649" t="s">
        <v>27543</v>
      </c>
      <c r="B49649" s="1">
        <v>44196</v>
      </c>
      <c r="C49649" s="1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3">
      <c r="A49650" t="s">
        <v>18661</v>
      </c>
      <c r="B49650" s="1">
        <v>44651</v>
      </c>
      <c r="C49650" s="1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3">
      <c r="A49651" t="s">
        <v>45553</v>
      </c>
      <c r="B49651" s="1">
        <v>44499</v>
      </c>
      <c r="C49651" s="1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3">
      <c r="A49652" t="s">
        <v>45554</v>
      </c>
      <c r="B49652" s="1">
        <v>44039</v>
      </c>
      <c r="C49652" s="1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3">
      <c r="A49653" t="s">
        <v>45555</v>
      </c>
      <c r="B49653" s="1">
        <v>44750</v>
      </c>
      <c r="C49653" s="1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3">
      <c r="A49654" t="s">
        <v>6739</v>
      </c>
      <c r="B49654" s="1">
        <v>44632</v>
      </c>
      <c r="C49654" s="1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3">
      <c r="A49655" t="s">
        <v>20709</v>
      </c>
      <c r="B49655" s="1">
        <v>44007</v>
      </c>
      <c r="C49655" s="1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3">
      <c r="A49656" t="s">
        <v>41708</v>
      </c>
      <c r="B49656" s="1">
        <v>44029</v>
      </c>
      <c r="C49656" s="1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3">
      <c r="A49657" t="s">
        <v>43856</v>
      </c>
      <c r="B49657" s="1">
        <v>43477</v>
      </c>
      <c r="C49657" s="1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3">
      <c r="A49658" t="s">
        <v>45556</v>
      </c>
      <c r="B49658" s="1">
        <v>44092</v>
      </c>
      <c r="C49658" s="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3">
      <c r="A49659" t="s">
        <v>39687</v>
      </c>
      <c r="B49659" s="1">
        <v>44092</v>
      </c>
      <c r="C49659" s="1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3">
      <c r="A49660" t="s">
        <v>45557</v>
      </c>
      <c r="B49660" s="1">
        <v>44724</v>
      </c>
      <c r="C49660" s="1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3">
      <c r="A49661" t="s">
        <v>29980</v>
      </c>
      <c r="B49661" s="1">
        <v>43479</v>
      </c>
      <c r="C49661" s="1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3">
      <c r="A49662" t="s">
        <v>31715</v>
      </c>
      <c r="B49662" s="1">
        <v>44190</v>
      </c>
      <c r="C49662" s="1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3">
      <c r="A49663" t="s">
        <v>45558</v>
      </c>
      <c r="B49663" s="1">
        <v>44822</v>
      </c>
      <c r="C49663" s="1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3">
      <c r="A49664" t="s">
        <v>45559</v>
      </c>
      <c r="B49664" s="1">
        <v>44282</v>
      </c>
      <c r="C49664" s="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3">
      <c r="A49665" t="s">
        <v>45560</v>
      </c>
      <c r="B49665" s="1">
        <v>44652</v>
      </c>
      <c r="C49665" s="1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3">
      <c r="A49666" t="s">
        <v>31351</v>
      </c>
      <c r="B49666" s="1">
        <v>44138</v>
      </c>
      <c r="C49666" s="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3">
      <c r="A49667" t="s">
        <v>35035</v>
      </c>
      <c r="B49667" s="1">
        <v>43668</v>
      </c>
      <c r="C49667" s="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3">
      <c r="A49668" t="s">
        <v>16040</v>
      </c>
      <c r="B49668" s="1">
        <v>44625</v>
      </c>
      <c r="C49668" s="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3">
      <c r="A49669" t="s">
        <v>43334</v>
      </c>
      <c r="B49669" s="1">
        <v>44852</v>
      </c>
      <c r="C49669" s="1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3">
      <c r="A49670" t="s">
        <v>45561</v>
      </c>
      <c r="B49670" s="1">
        <v>44863</v>
      </c>
      <c r="C49670" s="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3">
      <c r="A49671" t="s">
        <v>45562</v>
      </c>
      <c r="B49671" s="1">
        <v>44693</v>
      </c>
      <c r="C49671" s="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3">
      <c r="A49672" t="s">
        <v>13923</v>
      </c>
      <c r="B49672" s="1">
        <v>44147</v>
      </c>
      <c r="C49672" s="1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3">
      <c r="A49673" t="s">
        <v>22539</v>
      </c>
      <c r="B49673" s="1">
        <v>44144</v>
      </c>
      <c r="C49673" s="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3">
      <c r="A49674" t="s">
        <v>45563</v>
      </c>
      <c r="B49674" s="1">
        <v>44311</v>
      </c>
      <c r="C49674" s="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3">
      <c r="A49675" t="s">
        <v>45564</v>
      </c>
      <c r="B49675" s="1">
        <v>44432</v>
      </c>
      <c r="C49675" s="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3">
      <c r="A49676" t="s">
        <v>39822</v>
      </c>
      <c r="B49676" s="1">
        <v>43890</v>
      </c>
      <c r="C49676" s="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3">
      <c r="A49677" t="s">
        <v>27572</v>
      </c>
      <c r="B49677" s="1">
        <v>43704</v>
      </c>
      <c r="C49677" s="1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3">
      <c r="A49678" t="s">
        <v>16662</v>
      </c>
      <c r="B49678" s="1">
        <v>44011</v>
      </c>
      <c r="C49678" s="1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3">
      <c r="A49679" t="s">
        <v>15079</v>
      </c>
      <c r="B49679" s="1">
        <v>43993</v>
      </c>
      <c r="C49679" s="1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3">
      <c r="A49680" t="s">
        <v>33202</v>
      </c>
      <c r="B49680" s="1">
        <v>43973</v>
      </c>
      <c r="C49680" s="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3">
      <c r="A49681" t="s">
        <v>42226</v>
      </c>
      <c r="B49681" s="1">
        <v>43765</v>
      </c>
      <c r="C49681" s="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3">
      <c r="A49682" t="s">
        <v>26514</v>
      </c>
      <c r="B49682" s="1">
        <v>44730</v>
      </c>
      <c r="C49682" s="1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3">
      <c r="A49683" t="s">
        <v>9909</v>
      </c>
      <c r="B49683" s="1">
        <v>44847</v>
      </c>
      <c r="C49683" s="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3">
      <c r="A49684" t="s">
        <v>45565</v>
      </c>
      <c r="B49684" s="1">
        <v>43969</v>
      </c>
      <c r="C49684" s="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3">
      <c r="A49685" t="s">
        <v>45566</v>
      </c>
      <c r="B49685" s="1">
        <v>44711</v>
      </c>
      <c r="C49685" s="1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3">
      <c r="A49686" t="s">
        <v>26925</v>
      </c>
      <c r="B49686" s="1">
        <v>44830</v>
      </c>
      <c r="C49686" s="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3">
      <c r="A49687" t="s">
        <v>45568</v>
      </c>
      <c r="B49687" s="1">
        <v>43793</v>
      </c>
      <c r="C49687" s="1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3">
      <c r="A49688" t="s">
        <v>45569</v>
      </c>
      <c r="B49688" s="1">
        <v>43744</v>
      </c>
      <c r="C49688" s="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3">
      <c r="A49689" t="s">
        <v>15420</v>
      </c>
      <c r="B49689" s="1">
        <v>43780</v>
      </c>
      <c r="C49689" s="1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3">
      <c r="A49690" t="s">
        <v>45544</v>
      </c>
      <c r="B49690" s="1">
        <v>43580</v>
      </c>
      <c r="C49690" s="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3">
      <c r="A49691" t="s">
        <v>4648</v>
      </c>
      <c r="B49691" s="1">
        <v>44918</v>
      </c>
      <c r="C49691" s="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3">
      <c r="A49692" t="s">
        <v>42851</v>
      </c>
      <c r="B49692" s="1">
        <v>44735</v>
      </c>
      <c r="C49692" s="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3">
      <c r="A49693" t="s">
        <v>45570</v>
      </c>
      <c r="B49693" s="1">
        <v>44394</v>
      </c>
      <c r="C49693" s="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3">
      <c r="A49694" t="s">
        <v>45571</v>
      </c>
      <c r="B49694" s="1">
        <v>44903</v>
      </c>
      <c r="C49694" s="1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3">
      <c r="A49695" t="s">
        <v>45572</v>
      </c>
      <c r="B49695" s="1">
        <v>43525</v>
      </c>
      <c r="C49695" s="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3">
      <c r="A49696" t="s">
        <v>45573</v>
      </c>
      <c r="B49696" s="1">
        <v>44574</v>
      </c>
      <c r="C49696" s="1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3">
      <c r="A49697" t="s">
        <v>39281</v>
      </c>
      <c r="B49697" s="1">
        <v>44918</v>
      </c>
      <c r="C49697" s="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3">
      <c r="A49698" t="s">
        <v>9860</v>
      </c>
      <c r="B49698" s="1">
        <v>43758</v>
      </c>
      <c r="C49698" s="1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3">
      <c r="A49699" t="s">
        <v>16886</v>
      </c>
      <c r="B49699" s="1">
        <v>44347</v>
      </c>
      <c r="C49699" s="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3">
      <c r="A49700" t="s">
        <v>34887</v>
      </c>
      <c r="B49700" s="1">
        <v>44368</v>
      </c>
      <c r="C49700" s="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3">
      <c r="A49701" t="s">
        <v>44871</v>
      </c>
      <c r="B49701" s="1">
        <v>44319</v>
      </c>
      <c r="C49701" s="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3">
      <c r="A49702" t="s">
        <v>45574</v>
      </c>
      <c r="B49702" s="1">
        <v>44561</v>
      </c>
      <c r="C49702" s="1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3">
      <c r="A49703" t="s">
        <v>28228</v>
      </c>
      <c r="B49703" s="1">
        <v>44763</v>
      </c>
      <c r="C49703" s="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3">
      <c r="A49704" t="s">
        <v>45575</v>
      </c>
      <c r="B49704" s="1">
        <v>44364</v>
      </c>
      <c r="C49704" s="1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3">
      <c r="A49705" t="s">
        <v>45576</v>
      </c>
      <c r="B49705" s="1">
        <v>43983</v>
      </c>
      <c r="C49705" s="1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3">
      <c r="A49706" t="s">
        <v>45577</v>
      </c>
      <c r="B49706" s="1">
        <v>44870</v>
      </c>
      <c r="C49706" s="1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3">
      <c r="A49707" t="s">
        <v>45578</v>
      </c>
      <c r="B49707" s="1">
        <v>44410</v>
      </c>
      <c r="C49707" s="1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3">
      <c r="A49708" t="s">
        <v>45579</v>
      </c>
      <c r="B49708" s="1">
        <v>44326</v>
      </c>
      <c r="C49708" s="1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3">
      <c r="A49709" t="s">
        <v>19470</v>
      </c>
      <c r="B49709" s="1">
        <v>44855</v>
      </c>
      <c r="C49709" s="1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3">
      <c r="A49710" t="s">
        <v>42340</v>
      </c>
      <c r="B49710" s="1">
        <v>44500</v>
      </c>
      <c r="C49710" s="1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3">
      <c r="A49711" t="s">
        <v>29320</v>
      </c>
      <c r="B49711" s="1">
        <v>44792</v>
      </c>
      <c r="C49711" s="1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3">
      <c r="A49712" t="s">
        <v>28301</v>
      </c>
      <c r="B49712" s="1">
        <v>44715</v>
      </c>
      <c r="C49712" s="1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3">
      <c r="A49713" t="s">
        <v>26331</v>
      </c>
      <c r="B49713" s="1">
        <v>43924</v>
      </c>
      <c r="C49713" s="1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3">
      <c r="A49714" t="s">
        <v>45116</v>
      </c>
      <c r="B49714" s="1">
        <v>44238</v>
      </c>
      <c r="C49714" s="1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3">
      <c r="A49715" t="s">
        <v>12427</v>
      </c>
      <c r="B49715" s="1">
        <v>44694</v>
      </c>
      <c r="C49715" s="1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3">
      <c r="A49716" t="s">
        <v>45581</v>
      </c>
      <c r="B49716" s="1">
        <v>44550</v>
      </c>
      <c r="C49716" s="1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3">
      <c r="A49717" t="s">
        <v>45232</v>
      </c>
      <c r="B49717" s="1">
        <v>44581</v>
      </c>
      <c r="C49717" s="1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3">
      <c r="A49718" t="s">
        <v>45582</v>
      </c>
      <c r="B49718" s="1">
        <v>44450</v>
      </c>
      <c r="C49718" s="1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3">
      <c r="A49719" t="s">
        <v>20396</v>
      </c>
      <c r="B49719" s="1">
        <v>44770</v>
      </c>
      <c r="C49719" s="1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3">
      <c r="A49720" t="s">
        <v>36541</v>
      </c>
      <c r="B49720" s="1">
        <v>44845</v>
      </c>
      <c r="C49720" s="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3">
      <c r="A49721" t="s">
        <v>45583</v>
      </c>
      <c r="B49721" s="1">
        <v>43937</v>
      </c>
      <c r="C49721" s="1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3">
      <c r="A49722" t="s">
        <v>42908</v>
      </c>
      <c r="B49722" s="1">
        <v>44443</v>
      </c>
      <c r="C49722" s="1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3">
      <c r="A49723" t="s">
        <v>45584</v>
      </c>
      <c r="B49723" s="1">
        <v>44203</v>
      </c>
      <c r="C49723" s="1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3">
      <c r="A49724" t="s">
        <v>43248</v>
      </c>
      <c r="B49724" s="1">
        <v>44284</v>
      </c>
      <c r="C49724" s="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3">
      <c r="A49725" t="s">
        <v>45585</v>
      </c>
      <c r="B49725" s="1">
        <v>43701</v>
      </c>
      <c r="C49725" s="1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3">
      <c r="A49726" t="s">
        <v>39925</v>
      </c>
      <c r="B49726" s="1">
        <v>43575</v>
      </c>
      <c r="C49726" s="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3">
      <c r="A49727" t="s">
        <v>36252</v>
      </c>
      <c r="B49727" s="1">
        <v>44100</v>
      </c>
      <c r="C49727" s="1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3">
      <c r="A49728" t="s">
        <v>20373</v>
      </c>
      <c r="B49728" s="1">
        <v>44548</v>
      </c>
      <c r="C49728" s="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3">
      <c r="A49729" t="s">
        <v>20677</v>
      </c>
      <c r="B49729" s="1">
        <v>43811</v>
      </c>
      <c r="C49729" s="1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3">
      <c r="A49730" t="s">
        <v>21317</v>
      </c>
      <c r="B49730" s="1">
        <v>44147</v>
      </c>
      <c r="C49730" s="1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3">
      <c r="A49731" t="s">
        <v>31010</v>
      </c>
      <c r="B49731" s="1">
        <v>43659</v>
      </c>
      <c r="C49731" s="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3">
      <c r="A49732" t="s">
        <v>5197</v>
      </c>
      <c r="B49732" s="1">
        <v>44077</v>
      </c>
      <c r="C49732" s="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3">
      <c r="A49733" t="s">
        <v>28026</v>
      </c>
      <c r="B49733" s="1">
        <v>43616</v>
      </c>
      <c r="C49733" s="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3">
      <c r="A49734" t="s">
        <v>45588</v>
      </c>
      <c r="B49734" s="1">
        <v>44463</v>
      </c>
      <c r="C49734" s="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3">
      <c r="A49735" t="s">
        <v>45589</v>
      </c>
      <c r="B49735" s="1">
        <v>44368</v>
      </c>
      <c r="C49735" s="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3">
      <c r="A49736" t="s">
        <v>45590</v>
      </c>
      <c r="B49736" s="1">
        <v>44328</v>
      </c>
      <c r="C49736" s="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3">
      <c r="A49737" t="s">
        <v>35216</v>
      </c>
      <c r="B49737" s="1">
        <v>43818</v>
      </c>
      <c r="C49737" s="1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3">
      <c r="A49738" t="s">
        <v>25984</v>
      </c>
      <c r="B49738" s="1">
        <v>44592</v>
      </c>
      <c r="C49738" s="1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3">
      <c r="A49739" t="s">
        <v>5355</v>
      </c>
      <c r="B49739" s="1">
        <v>43681</v>
      </c>
      <c r="C49739" s="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3">
      <c r="A49740" t="s">
        <v>45591</v>
      </c>
      <c r="B49740" s="1">
        <v>44542</v>
      </c>
      <c r="C49740" s="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3">
      <c r="A49741" t="s">
        <v>33556</v>
      </c>
      <c r="B49741" s="1">
        <v>44306</v>
      </c>
      <c r="C49741" s="1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3">
      <c r="A49742" t="s">
        <v>35773</v>
      </c>
      <c r="B49742" s="1">
        <v>44000</v>
      </c>
      <c r="C49742" s="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3">
      <c r="A49743" t="s">
        <v>21206</v>
      </c>
      <c r="B49743" s="1">
        <v>44463</v>
      </c>
      <c r="C49743" s="1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3">
      <c r="A49744" t="s">
        <v>36970</v>
      </c>
      <c r="B49744" s="1">
        <v>44458</v>
      </c>
      <c r="C49744" s="1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3">
      <c r="A49745" t="s">
        <v>11697</v>
      </c>
      <c r="B49745" s="1">
        <v>44701</v>
      </c>
      <c r="C49745" s="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3">
      <c r="A49746" t="s">
        <v>45592</v>
      </c>
      <c r="B49746" s="1">
        <v>44591</v>
      </c>
      <c r="C49746" s="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3">
      <c r="A49747" t="s">
        <v>7491</v>
      </c>
      <c r="B49747" s="1">
        <v>44024</v>
      </c>
      <c r="C49747" s="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3">
      <c r="A49748" t="s">
        <v>45593</v>
      </c>
      <c r="B49748" s="1">
        <v>44458</v>
      </c>
      <c r="C49748" s="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3">
      <c r="A49749" t="s">
        <v>45594</v>
      </c>
      <c r="B49749" s="1">
        <v>44001</v>
      </c>
      <c r="C49749" s="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3">
      <c r="A49750" t="s">
        <v>28620</v>
      </c>
      <c r="B49750" s="1">
        <v>44856</v>
      </c>
      <c r="C49750" s="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3">
      <c r="A49751" t="s">
        <v>13395</v>
      </c>
      <c r="B49751" s="1">
        <v>44868</v>
      </c>
      <c r="C49751" s="1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3">
      <c r="A49752" t="s">
        <v>23959</v>
      </c>
      <c r="B49752" s="1">
        <v>44550</v>
      </c>
      <c r="C49752" s="1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3">
      <c r="A49753" t="s">
        <v>20618</v>
      </c>
      <c r="B49753" s="1">
        <v>44716</v>
      </c>
      <c r="C49753" s="1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3">
      <c r="A49754" t="s">
        <v>42491</v>
      </c>
      <c r="B49754" s="1">
        <v>44883</v>
      </c>
      <c r="C49754" s="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3">
      <c r="A49755" t="s">
        <v>28274</v>
      </c>
      <c r="B49755" s="1">
        <v>44648</v>
      </c>
      <c r="C49755" s="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3">
      <c r="A49756" t="s">
        <v>32435</v>
      </c>
      <c r="B49756" s="1">
        <v>44348</v>
      </c>
      <c r="C49756" s="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3">
      <c r="A49757" t="s">
        <v>45595</v>
      </c>
      <c r="B49757" s="1">
        <v>44338</v>
      </c>
      <c r="C49757" s="1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3">
      <c r="A49758" t="s">
        <v>32124</v>
      </c>
      <c r="B49758" s="1">
        <v>43526</v>
      </c>
      <c r="C49758" s="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3">
      <c r="A49759" t="s">
        <v>45305</v>
      </c>
      <c r="B49759" s="1">
        <v>44078</v>
      </c>
      <c r="C49759" s="1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3">
      <c r="A49760" t="s">
        <v>45596</v>
      </c>
      <c r="B49760" s="1">
        <v>44690</v>
      </c>
      <c r="C49760" s="1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3">
      <c r="A49761" t="s">
        <v>19182</v>
      </c>
      <c r="B49761" s="1">
        <v>44564</v>
      </c>
      <c r="C49761" s="1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3">
      <c r="A49762" t="s">
        <v>23058</v>
      </c>
      <c r="B49762" s="1">
        <v>44491</v>
      </c>
      <c r="C49762" s="1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3">
      <c r="A49763" t="s">
        <v>40156</v>
      </c>
      <c r="B49763" s="1">
        <v>44864</v>
      </c>
      <c r="C49763" s="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3">
      <c r="A49764" t="s">
        <v>38384</v>
      </c>
      <c r="B49764" s="1">
        <v>44418</v>
      </c>
      <c r="C49764" s="1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3">
      <c r="A49765" t="s">
        <v>28390</v>
      </c>
      <c r="B49765" s="1">
        <v>44792</v>
      </c>
      <c r="C49765" s="1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3">
      <c r="A49766" t="s">
        <v>40240</v>
      </c>
      <c r="B49766" s="1">
        <v>44547</v>
      </c>
      <c r="C49766" s="1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3">
      <c r="A49767" t="s">
        <v>45597</v>
      </c>
      <c r="B49767" s="1">
        <v>44078</v>
      </c>
      <c r="C49767" s="1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3">
      <c r="A49768" t="s">
        <v>37487</v>
      </c>
      <c r="B49768" s="1">
        <v>44609</v>
      </c>
      <c r="C49768" s="1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3">
      <c r="A49769" t="s">
        <v>45598</v>
      </c>
      <c r="B49769" s="1">
        <v>44716</v>
      </c>
      <c r="C49769" s="1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3">
      <c r="A49770" t="s">
        <v>40253</v>
      </c>
      <c r="B49770" s="1">
        <v>43580</v>
      </c>
      <c r="C49770" s="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3">
      <c r="A49771" t="s">
        <v>31126</v>
      </c>
      <c r="B49771" s="1">
        <v>44603</v>
      </c>
      <c r="C49771" s="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3">
      <c r="A49772" t="s">
        <v>20225</v>
      </c>
      <c r="B49772" s="1">
        <v>43853</v>
      </c>
      <c r="C49772" s="1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3">
      <c r="A49773" t="s">
        <v>45599</v>
      </c>
      <c r="B49773" s="1">
        <v>43641</v>
      </c>
      <c r="C49773" s="1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3">
      <c r="A49774" t="s">
        <v>25231</v>
      </c>
      <c r="B49774" s="1">
        <v>44143</v>
      </c>
      <c r="C49774" s="1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3">
      <c r="A49775" t="s">
        <v>45600</v>
      </c>
      <c r="B49775" s="1">
        <v>43973</v>
      </c>
      <c r="C49775" s="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3">
      <c r="A49776" t="s">
        <v>42067</v>
      </c>
      <c r="B49776" s="1">
        <v>44093</v>
      </c>
      <c r="C49776" s="1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3">
      <c r="A49777" t="s">
        <v>13105</v>
      </c>
      <c r="B49777" s="1">
        <v>44007</v>
      </c>
      <c r="C49777" s="1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3">
      <c r="A49778" t="s">
        <v>44989</v>
      </c>
      <c r="B49778" s="1">
        <v>44417</v>
      </c>
      <c r="C49778" s="1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3">
      <c r="A49779" t="s">
        <v>45601</v>
      </c>
      <c r="B49779" s="1">
        <v>44382</v>
      </c>
      <c r="C49779" s="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3">
      <c r="A49780" t="s">
        <v>17536</v>
      </c>
      <c r="B49780" s="1">
        <v>44371</v>
      </c>
      <c r="C49780" s="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3">
      <c r="A49781" t="s">
        <v>16132</v>
      </c>
      <c r="B49781" s="1">
        <v>44710</v>
      </c>
      <c r="C49781" s="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3">
      <c r="A49782" t="s">
        <v>18871</v>
      </c>
      <c r="B49782" s="1">
        <v>44472</v>
      </c>
      <c r="C49782" s="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3">
      <c r="A49783" t="s">
        <v>20280</v>
      </c>
      <c r="B49783" s="1">
        <v>44863</v>
      </c>
      <c r="C49783" s="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3">
      <c r="A49784" t="s">
        <v>45602</v>
      </c>
      <c r="B49784" s="1">
        <v>44535</v>
      </c>
      <c r="C49784" s="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3">
      <c r="A49785" t="s">
        <v>40934</v>
      </c>
      <c r="B49785" s="1">
        <v>44532</v>
      </c>
      <c r="C49785" s="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3">
      <c r="A49786" t="s">
        <v>41292</v>
      </c>
      <c r="B49786" s="1">
        <v>44637</v>
      </c>
      <c r="C49786" s="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3">
      <c r="A49787" t="s">
        <v>39999</v>
      </c>
      <c r="B49787" s="1">
        <v>44051</v>
      </c>
      <c r="C49787" s="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3">
      <c r="A49788" t="s">
        <v>18976</v>
      </c>
      <c r="B49788" s="1">
        <v>44570</v>
      </c>
      <c r="C49788" s="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3">
      <c r="A49789" t="s">
        <v>31846</v>
      </c>
      <c r="B49789" s="1">
        <v>44274</v>
      </c>
      <c r="C49789" s="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3">
      <c r="A49790" t="s">
        <v>45603</v>
      </c>
      <c r="B49790" s="1">
        <v>43482</v>
      </c>
      <c r="C49790" s="1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3">
      <c r="A49791" t="s">
        <v>45604</v>
      </c>
      <c r="B49791" s="1">
        <v>44406</v>
      </c>
      <c r="C49791" s="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3">
      <c r="A49792" t="s">
        <v>6484</v>
      </c>
      <c r="B49792" s="1">
        <v>44203</v>
      </c>
      <c r="C49792" s="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3">
      <c r="A49793" t="s">
        <v>43537</v>
      </c>
      <c r="B49793" s="1">
        <v>43911</v>
      </c>
      <c r="C49793" s="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3">
      <c r="A49794" t="s">
        <v>45605</v>
      </c>
      <c r="B49794" s="1">
        <v>44833</v>
      </c>
      <c r="C49794" s="1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3">
      <c r="A49795" t="s">
        <v>6520</v>
      </c>
      <c r="B49795" s="1">
        <v>43623</v>
      </c>
      <c r="C49795" s="1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3">
      <c r="A49796" t="s">
        <v>3831</v>
      </c>
      <c r="B49796" s="1">
        <v>44579</v>
      </c>
      <c r="C49796" s="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3">
      <c r="A49797" t="s">
        <v>31836</v>
      </c>
      <c r="B49797" s="1">
        <v>43734</v>
      </c>
      <c r="C49797" s="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3">
      <c r="A49798" t="s">
        <v>22144</v>
      </c>
      <c r="B49798" s="1">
        <v>44105</v>
      </c>
      <c r="C49798" s="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3">
      <c r="A49799" t="s">
        <v>12247</v>
      </c>
      <c r="B49799" s="1">
        <v>43898</v>
      </c>
      <c r="C49799" s="1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3">
      <c r="A49800" t="s">
        <v>11314</v>
      </c>
      <c r="B49800" s="1">
        <v>44189</v>
      </c>
      <c r="C49800" s="1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3">
      <c r="A49801" t="s">
        <v>45607</v>
      </c>
      <c r="B49801" s="1">
        <v>44162</v>
      </c>
      <c r="C49801" s="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3">
      <c r="A49802" t="s">
        <v>45608</v>
      </c>
      <c r="B49802" s="1">
        <v>44340</v>
      </c>
      <c r="C49802" s="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3">
      <c r="A49803" t="s">
        <v>43937</v>
      </c>
      <c r="B49803" s="1">
        <v>43538</v>
      </c>
      <c r="C49803" s="1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3">
      <c r="A49804" t="s">
        <v>14530</v>
      </c>
      <c r="B49804" s="1">
        <v>44887</v>
      </c>
      <c r="C49804" s="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3">
      <c r="A49805" t="s">
        <v>45611</v>
      </c>
      <c r="B49805" s="1">
        <v>44136</v>
      </c>
      <c r="C49805" s="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3">
      <c r="A49806" t="s">
        <v>18088</v>
      </c>
      <c r="B49806" s="1">
        <v>44211</v>
      </c>
      <c r="C49806" s="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3">
      <c r="A49807" t="s">
        <v>42931</v>
      </c>
      <c r="B49807" s="1">
        <v>44855</v>
      </c>
      <c r="C49807" s="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3">
      <c r="A49808" t="s">
        <v>11315</v>
      </c>
      <c r="B49808" s="1">
        <v>43829</v>
      </c>
      <c r="C49808" s="1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3">
      <c r="A49809" t="s">
        <v>45612</v>
      </c>
      <c r="B49809" s="1">
        <v>44723</v>
      </c>
      <c r="C49809" s="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3">
      <c r="A49810" t="s">
        <v>11430</v>
      </c>
      <c r="B49810" s="1">
        <v>44032</v>
      </c>
      <c r="C49810" s="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3">
      <c r="A49811" t="s">
        <v>45225</v>
      </c>
      <c r="B49811" s="1">
        <v>44464</v>
      </c>
      <c r="C49811" s="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3">
      <c r="A49812" t="s">
        <v>42150</v>
      </c>
      <c r="B49812" s="1">
        <v>44523</v>
      </c>
      <c r="C49812" s="1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3">
      <c r="A49813" t="s">
        <v>45613</v>
      </c>
      <c r="B49813" s="1">
        <v>44374</v>
      </c>
      <c r="C49813" s="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3">
      <c r="A49814" t="s">
        <v>33209</v>
      </c>
      <c r="B49814" s="1">
        <v>43716</v>
      </c>
      <c r="C49814" s="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3">
      <c r="A49815" t="s">
        <v>26787</v>
      </c>
      <c r="B49815" s="1">
        <v>44243</v>
      </c>
      <c r="C49815" s="1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3">
      <c r="A49816" t="s">
        <v>10733</v>
      </c>
      <c r="B49816" s="1">
        <v>44064</v>
      </c>
      <c r="C49816" s="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3">
      <c r="A49817" t="s">
        <v>44556</v>
      </c>
      <c r="B49817" s="1">
        <v>44122</v>
      </c>
      <c r="C49817" s="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3">
      <c r="A49818" t="s">
        <v>20109</v>
      </c>
      <c r="B49818" s="1">
        <v>43737</v>
      </c>
      <c r="C49818" s="1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3">
      <c r="A49819" t="s">
        <v>39864</v>
      </c>
      <c r="B49819" s="1">
        <v>44355</v>
      </c>
      <c r="C49819" s="1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3">
      <c r="A49820" t="s">
        <v>23668</v>
      </c>
      <c r="B49820" s="1">
        <v>44730</v>
      </c>
      <c r="C49820" s="1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3">
      <c r="A49821" t="s">
        <v>44091</v>
      </c>
      <c r="B49821" s="1">
        <v>43580</v>
      </c>
      <c r="C49821" s="1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3">
      <c r="A49822" t="s">
        <v>9785</v>
      </c>
      <c r="B49822" s="1">
        <v>44912</v>
      </c>
      <c r="C49822" s="1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3">
      <c r="A49823" t="s">
        <v>32529</v>
      </c>
      <c r="B49823" s="1">
        <v>44162</v>
      </c>
      <c r="C49823" s="1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3">
      <c r="A49824" t="s">
        <v>26549</v>
      </c>
      <c r="B49824" s="1">
        <v>44350</v>
      </c>
      <c r="C49824" s="1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3">
      <c r="A49825" t="s">
        <v>34185</v>
      </c>
      <c r="B49825" s="1">
        <v>44361</v>
      </c>
      <c r="C49825" s="1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3">
      <c r="A49826" t="s">
        <v>45614</v>
      </c>
      <c r="B49826" s="1">
        <v>44668</v>
      </c>
      <c r="C49826" s="1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3">
      <c r="A49827" t="s">
        <v>45615</v>
      </c>
      <c r="B49827" s="1">
        <v>44052</v>
      </c>
      <c r="C49827" s="1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3">
      <c r="A49828" t="s">
        <v>45079</v>
      </c>
      <c r="B49828" s="1">
        <v>44301</v>
      </c>
      <c r="C49828" s="1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3">
      <c r="A49829" t="s">
        <v>37127</v>
      </c>
      <c r="B49829" s="1">
        <v>44660</v>
      </c>
      <c r="C49829" s="1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3">
      <c r="A49830" t="s">
        <v>45616</v>
      </c>
      <c r="B49830" s="1">
        <v>44254</v>
      </c>
      <c r="C49830" s="1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3">
      <c r="A49831" t="s">
        <v>41510</v>
      </c>
      <c r="B49831" s="1">
        <v>43513</v>
      </c>
      <c r="C49831" s="1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3">
      <c r="A49832" t="s">
        <v>45618</v>
      </c>
      <c r="B49832" s="1">
        <v>43701</v>
      </c>
      <c r="C49832" s="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3">
      <c r="A49833" t="s">
        <v>45619</v>
      </c>
      <c r="B49833" s="1">
        <v>44512</v>
      </c>
      <c r="C49833" s="1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3">
      <c r="A49834" t="s">
        <v>10465</v>
      </c>
      <c r="B49834" s="1">
        <v>43623</v>
      </c>
      <c r="C49834" s="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3">
      <c r="A49835" t="s">
        <v>36541</v>
      </c>
      <c r="B49835" s="1">
        <v>44845</v>
      </c>
      <c r="C49835" s="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3">
      <c r="A49836" t="s">
        <v>16365</v>
      </c>
      <c r="B49836" s="1">
        <v>44905</v>
      </c>
      <c r="C49836" s="1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3">
      <c r="A49837" t="s">
        <v>17421</v>
      </c>
      <c r="B49837" s="1">
        <v>44104</v>
      </c>
      <c r="C49837" s="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3">
      <c r="A49838" t="s">
        <v>26376</v>
      </c>
      <c r="B49838" s="1">
        <v>44261</v>
      </c>
      <c r="C49838" s="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3">
      <c r="A49839" t="s">
        <v>45620</v>
      </c>
      <c r="B49839" s="1">
        <v>44917</v>
      </c>
      <c r="C49839" s="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3">
      <c r="A49840" t="s">
        <v>45622</v>
      </c>
      <c r="B49840" s="1">
        <v>44134</v>
      </c>
      <c r="C49840" s="1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3">
      <c r="A49841" t="s">
        <v>45623</v>
      </c>
      <c r="B49841" s="1">
        <v>44828</v>
      </c>
      <c r="C49841" s="1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3">
      <c r="A49842" t="s">
        <v>45624</v>
      </c>
      <c r="B49842" s="1">
        <v>44523</v>
      </c>
      <c r="C49842" s="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3">
      <c r="A49843" t="s">
        <v>37549</v>
      </c>
      <c r="B49843" s="1">
        <v>44851</v>
      </c>
      <c r="C49843" s="1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3">
      <c r="A49844" t="s">
        <v>45625</v>
      </c>
      <c r="B49844" s="1">
        <v>43538</v>
      </c>
      <c r="C49844" s="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3">
      <c r="A49845" t="s">
        <v>42627</v>
      </c>
      <c r="B49845" s="1">
        <v>44814</v>
      </c>
      <c r="C49845" s="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3">
      <c r="A49846" t="s">
        <v>14598</v>
      </c>
      <c r="B49846" s="1">
        <v>44735</v>
      </c>
      <c r="C49846" s="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3">
      <c r="A49847" t="s">
        <v>45626</v>
      </c>
      <c r="B49847" s="1">
        <v>44877</v>
      </c>
      <c r="C49847" s="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3">
      <c r="A49848" t="s">
        <v>5902</v>
      </c>
      <c r="B49848" s="1">
        <v>44731</v>
      </c>
      <c r="C49848" s="1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3">
      <c r="A49849" t="s">
        <v>43463</v>
      </c>
      <c r="B49849" s="1">
        <v>43745</v>
      </c>
      <c r="C49849" s="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3">
      <c r="A49850" t="s">
        <v>21839</v>
      </c>
      <c r="B49850" s="1">
        <v>44364</v>
      </c>
      <c r="C49850" s="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3">
      <c r="A49851" t="s">
        <v>35182</v>
      </c>
      <c r="B49851" s="1">
        <v>44036</v>
      </c>
      <c r="C49851" s="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3">
      <c r="A49852" t="s">
        <v>45015</v>
      </c>
      <c r="B49852" s="1">
        <v>44662</v>
      </c>
      <c r="C49852" s="1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3">
      <c r="A49853" t="s">
        <v>42081</v>
      </c>
      <c r="B49853" s="1">
        <v>44730</v>
      </c>
      <c r="C49853" s="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3">
      <c r="A49854" t="s">
        <v>30023</v>
      </c>
      <c r="B49854" s="1">
        <v>44653</v>
      </c>
      <c r="C49854" s="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3">
      <c r="A49855" t="s">
        <v>29741</v>
      </c>
      <c r="B49855" s="1">
        <v>44143</v>
      </c>
      <c r="C49855" s="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3">
      <c r="A49856" t="s">
        <v>18543</v>
      </c>
      <c r="B49856" s="1">
        <v>44296</v>
      </c>
      <c r="C49856" s="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3">
      <c r="A49857" t="s">
        <v>45627</v>
      </c>
      <c r="B49857" s="1">
        <v>44889</v>
      </c>
      <c r="C49857" s="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3">
      <c r="A49858" t="s">
        <v>22619</v>
      </c>
      <c r="B49858" s="1">
        <v>44511</v>
      </c>
      <c r="C49858" s="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3">
      <c r="A49859" t="s">
        <v>43877</v>
      </c>
      <c r="B49859" s="1">
        <v>44444</v>
      </c>
      <c r="C49859" s="1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3">
      <c r="A49860" t="s">
        <v>27610</v>
      </c>
      <c r="B49860" s="1">
        <v>44147</v>
      </c>
      <c r="C49860" s="1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3">
      <c r="A49861" t="s">
        <v>12854</v>
      </c>
      <c r="B49861" s="1">
        <v>43819</v>
      </c>
      <c r="C49861" s="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3">
      <c r="A49862" t="s">
        <v>45628</v>
      </c>
      <c r="B49862" s="1">
        <v>44729</v>
      </c>
      <c r="C49862" s="1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3">
      <c r="A49863" t="s">
        <v>27051</v>
      </c>
      <c r="B49863" s="1">
        <v>44814</v>
      </c>
      <c r="C49863" s="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3">
      <c r="A49864" t="s">
        <v>45629</v>
      </c>
      <c r="B49864" s="1">
        <v>44737</v>
      </c>
      <c r="C49864" s="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3">
      <c r="A49865" t="s">
        <v>45630</v>
      </c>
      <c r="B49865" s="1">
        <v>44651</v>
      </c>
      <c r="C49865" s="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3">
      <c r="A49866" t="s">
        <v>22547</v>
      </c>
      <c r="B49866" s="1">
        <v>43805</v>
      </c>
      <c r="C49866" s="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3">
      <c r="A49867" t="s">
        <v>44721</v>
      </c>
      <c r="B49867" s="1">
        <v>43703</v>
      </c>
      <c r="C49867" s="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3">
      <c r="A49868" t="s">
        <v>42646</v>
      </c>
      <c r="B49868" s="1">
        <v>44452</v>
      </c>
      <c r="C49868" s="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3">
      <c r="A49869" t="s">
        <v>38776</v>
      </c>
      <c r="B49869" s="1">
        <v>44791</v>
      </c>
      <c r="C49869" s="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3">
      <c r="A49870" t="s">
        <v>45631</v>
      </c>
      <c r="B49870" s="1">
        <v>44436</v>
      </c>
      <c r="C49870" s="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3">
      <c r="A49871" t="s">
        <v>45634</v>
      </c>
      <c r="B49871" s="1">
        <v>44723</v>
      </c>
      <c r="C49871" s="1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3">
      <c r="A49872" t="s">
        <v>43009</v>
      </c>
      <c r="B49872" s="1">
        <v>44480</v>
      </c>
      <c r="C49872" s="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3">
      <c r="A49873" t="s">
        <v>10650</v>
      </c>
      <c r="B49873" s="1">
        <v>44757</v>
      </c>
      <c r="C49873" s="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3">
      <c r="A49874" t="s">
        <v>14874</v>
      </c>
      <c r="B49874" s="1">
        <v>44473</v>
      </c>
      <c r="C49874" s="1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3">
      <c r="A49875" t="s">
        <v>45635</v>
      </c>
      <c r="B49875" s="1">
        <v>44750</v>
      </c>
      <c r="C49875" s="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3">
      <c r="A49876" t="s">
        <v>45636</v>
      </c>
      <c r="B49876" s="1">
        <v>44779</v>
      </c>
      <c r="C49876" s="1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3">
      <c r="A49877" t="s">
        <v>45637</v>
      </c>
      <c r="B49877" s="1">
        <v>43506</v>
      </c>
      <c r="C49877" s="1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3">
      <c r="A49878" t="s">
        <v>21755</v>
      </c>
      <c r="B49878" s="1">
        <v>44832</v>
      </c>
      <c r="C49878" s="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3">
      <c r="A49879" t="s">
        <v>45638</v>
      </c>
      <c r="B49879" s="1">
        <v>44080</v>
      </c>
      <c r="C49879" s="1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3">
      <c r="A49880" t="s">
        <v>25009</v>
      </c>
      <c r="B49880" s="1">
        <v>43495</v>
      </c>
      <c r="C49880" s="1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3">
      <c r="A49881" t="s">
        <v>35690</v>
      </c>
      <c r="B49881" s="1">
        <v>44907</v>
      </c>
      <c r="C49881" s="1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3">
      <c r="A49882" t="s">
        <v>36834</v>
      </c>
      <c r="B49882" s="1">
        <v>44581</v>
      </c>
      <c r="C49882" s="1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3">
      <c r="A49883" t="s">
        <v>22697</v>
      </c>
      <c r="B49883" s="1">
        <v>43602</v>
      </c>
      <c r="C49883" s="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3">
      <c r="A49884" t="s">
        <v>45639</v>
      </c>
      <c r="B49884" s="1">
        <v>44591</v>
      </c>
      <c r="C49884" s="1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3">
      <c r="A49885" t="s">
        <v>45640</v>
      </c>
      <c r="B49885" s="1">
        <v>44060</v>
      </c>
      <c r="C49885" s="1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3">
      <c r="A49886" t="s">
        <v>36360</v>
      </c>
      <c r="B49886" s="1">
        <v>43527</v>
      </c>
      <c r="C49886" s="1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3">
      <c r="A49887" t="s">
        <v>13047</v>
      </c>
      <c r="B49887" s="1">
        <v>43745</v>
      </c>
      <c r="C49887" s="1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3">
      <c r="A49888" t="s">
        <v>33485</v>
      </c>
      <c r="B49888" s="1">
        <v>43612</v>
      </c>
      <c r="C49888" s="1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3">
      <c r="A49889" t="s">
        <v>45641</v>
      </c>
      <c r="B49889" s="1">
        <v>44626</v>
      </c>
      <c r="C49889" s="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3">
      <c r="A49890" t="s">
        <v>45642</v>
      </c>
      <c r="B49890" s="1">
        <v>43595</v>
      </c>
      <c r="C49890" s="1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3">
      <c r="A49891" t="s">
        <v>45643</v>
      </c>
      <c r="B49891" s="1">
        <v>44819</v>
      </c>
      <c r="C49891" s="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3">
      <c r="A49892" t="s">
        <v>37445</v>
      </c>
      <c r="B49892" s="1">
        <v>43646</v>
      </c>
      <c r="C49892" s="1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3">
      <c r="A49893" t="s">
        <v>44060</v>
      </c>
      <c r="B49893" s="1">
        <v>44720</v>
      </c>
      <c r="C49893" s="1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3">
      <c r="A49894" t="s">
        <v>21148</v>
      </c>
      <c r="B49894" s="1">
        <v>44373</v>
      </c>
      <c r="C49894" s="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3">
      <c r="A49895" t="s">
        <v>19997</v>
      </c>
      <c r="B49895" s="1">
        <v>43735</v>
      </c>
      <c r="C49895" s="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3">
      <c r="A49896" t="s">
        <v>45645</v>
      </c>
      <c r="B49896" s="1">
        <v>44718</v>
      </c>
      <c r="C49896" s="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3">
      <c r="A49897" t="s">
        <v>45646</v>
      </c>
      <c r="B49897" s="1">
        <v>43707</v>
      </c>
      <c r="C49897" s="1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3">
      <c r="A49898" t="s">
        <v>24563</v>
      </c>
      <c r="B49898" s="1">
        <v>44602</v>
      </c>
      <c r="C49898" s="1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3">
      <c r="A49899" t="s">
        <v>33819</v>
      </c>
      <c r="B49899" s="1">
        <v>44196</v>
      </c>
      <c r="C49899" s="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3">
      <c r="A49900" t="s">
        <v>15672</v>
      </c>
      <c r="B49900" s="1">
        <v>43826</v>
      </c>
      <c r="C49900" s="1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3">
      <c r="A49901" t="s">
        <v>21852</v>
      </c>
      <c r="B49901" s="1">
        <v>44904</v>
      </c>
      <c r="C49901" s="1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3">
      <c r="A49902" t="s">
        <v>44376</v>
      </c>
      <c r="B49902" s="1">
        <v>44059</v>
      </c>
      <c r="C49902" s="1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3">
      <c r="A49903" t="s">
        <v>6086</v>
      </c>
      <c r="B49903" s="1">
        <v>44830</v>
      </c>
      <c r="C49903" s="1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3">
      <c r="A49904" t="s">
        <v>45647</v>
      </c>
      <c r="B49904" s="1">
        <v>44025</v>
      </c>
      <c r="C49904" s="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3">
      <c r="A49905" t="s">
        <v>13855</v>
      </c>
      <c r="B49905" s="1">
        <v>44353</v>
      </c>
      <c r="C49905" s="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3">
      <c r="A49906" t="s">
        <v>40938</v>
      </c>
      <c r="B49906" s="1">
        <v>44631</v>
      </c>
      <c r="C49906" s="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3">
      <c r="A49907" t="s">
        <v>23011</v>
      </c>
      <c r="B49907" s="1">
        <v>43694</v>
      </c>
      <c r="C49907" s="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3">
      <c r="A49908" t="s">
        <v>44241</v>
      </c>
      <c r="B49908" s="1">
        <v>44189</v>
      </c>
      <c r="C49908" s="1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3">
      <c r="A49909" t="s">
        <v>43631</v>
      </c>
      <c r="B49909" s="1">
        <v>43655</v>
      </c>
      <c r="C49909" s="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3">
      <c r="A49910" t="s">
        <v>37874</v>
      </c>
      <c r="B49910" s="1">
        <v>44812</v>
      </c>
      <c r="C49910" s="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3">
      <c r="A49911" t="s">
        <v>45533</v>
      </c>
      <c r="B49911" s="1">
        <v>44102</v>
      </c>
      <c r="C49911" s="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3">
      <c r="A49912" t="s">
        <v>38331</v>
      </c>
      <c r="B49912" s="1">
        <v>44631</v>
      </c>
      <c r="C49912" s="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3">
      <c r="A49913" t="s">
        <v>16540</v>
      </c>
      <c r="B49913" s="1">
        <v>44758</v>
      </c>
      <c r="C49913" s="1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3">
      <c r="A49914" t="s">
        <v>23959</v>
      </c>
      <c r="B49914" s="1">
        <v>44550</v>
      </c>
      <c r="C49914" s="1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3">
      <c r="A49915" t="s">
        <v>4628</v>
      </c>
      <c r="B49915" s="1">
        <v>43633</v>
      </c>
      <c r="C49915" s="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3">
      <c r="A49916" t="s">
        <v>30450</v>
      </c>
      <c r="B49916" s="1">
        <v>44303</v>
      </c>
      <c r="C49916" s="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3">
      <c r="A49917" t="s">
        <v>20746</v>
      </c>
      <c r="B49917" s="1">
        <v>44651</v>
      </c>
      <c r="C49917" s="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3">
      <c r="A49918" t="s">
        <v>43849</v>
      </c>
      <c r="B49918" s="1">
        <v>43869</v>
      </c>
      <c r="C49918" s="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3">
      <c r="A49919" t="s">
        <v>45650</v>
      </c>
      <c r="B49919" s="1">
        <v>44186</v>
      </c>
      <c r="C49919" s="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3">
      <c r="A49920" t="s">
        <v>41994</v>
      </c>
      <c r="B49920" s="1">
        <v>44155</v>
      </c>
      <c r="C49920" s="1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3">
      <c r="A49921" t="s">
        <v>44688</v>
      </c>
      <c r="B49921" s="1">
        <v>44017</v>
      </c>
      <c r="C49921" s="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3">
      <c r="A49922" t="s">
        <v>14451</v>
      </c>
      <c r="B49922" s="1">
        <v>44442</v>
      </c>
      <c r="C49922" s="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3">
      <c r="A49923" t="s">
        <v>35394</v>
      </c>
      <c r="B49923" s="1">
        <v>44364</v>
      </c>
      <c r="C49923" s="1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3">
      <c r="A49924" t="s">
        <v>45651</v>
      </c>
      <c r="B49924" s="1">
        <v>44154</v>
      </c>
      <c r="C49924" s="1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3">
      <c r="A49925" t="s">
        <v>28059</v>
      </c>
      <c r="B49925" s="1">
        <v>43764</v>
      </c>
      <c r="C49925" s="1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3">
      <c r="A49926" t="s">
        <v>43726</v>
      </c>
      <c r="B49926" s="1">
        <v>44255</v>
      </c>
      <c r="C49926" s="1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3">
      <c r="A49927" t="s">
        <v>13067</v>
      </c>
      <c r="B49927" s="1">
        <v>44810</v>
      </c>
      <c r="C49927" s="1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3">
      <c r="A49928" t="s">
        <v>45652</v>
      </c>
      <c r="B49928" s="1">
        <v>44461</v>
      </c>
      <c r="C49928" s="1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3">
      <c r="A49929" t="s">
        <v>26665</v>
      </c>
      <c r="B49929" s="1">
        <v>44862</v>
      </c>
      <c r="C49929" s="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3">
      <c r="A49930" t="s">
        <v>45653</v>
      </c>
      <c r="B49930" s="1">
        <v>43839</v>
      </c>
      <c r="C49930" s="1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3">
      <c r="A49931" t="s">
        <v>45363</v>
      </c>
      <c r="B49931" s="1">
        <v>43991</v>
      </c>
      <c r="C49931" s="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3">
      <c r="A49932" t="s">
        <v>18988</v>
      </c>
      <c r="B49932" s="1">
        <v>44548</v>
      </c>
      <c r="C49932" s="1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3">
      <c r="A49933" t="s">
        <v>43358</v>
      </c>
      <c r="B49933" s="1">
        <v>44173</v>
      </c>
      <c r="C49933" s="1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3">
      <c r="A49934" t="s">
        <v>40190</v>
      </c>
      <c r="B49934" s="1">
        <v>43958</v>
      </c>
      <c r="C49934" s="1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3">
      <c r="A49935" t="s">
        <v>26934</v>
      </c>
      <c r="B49935" s="1">
        <v>44900</v>
      </c>
      <c r="C49935" s="1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3">
      <c r="A49936" t="s">
        <v>45655</v>
      </c>
      <c r="B49936" s="1">
        <v>44464</v>
      </c>
      <c r="C49936" s="1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3">
      <c r="A49937" t="s">
        <v>45656</v>
      </c>
      <c r="B49937" s="1">
        <v>44273</v>
      </c>
      <c r="C49937" s="1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3">
      <c r="A49938" t="s">
        <v>10465</v>
      </c>
      <c r="B49938" s="1">
        <v>43623</v>
      </c>
      <c r="C49938" s="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3">
      <c r="A49939" t="s">
        <v>45657</v>
      </c>
      <c r="B49939" s="1">
        <v>43741</v>
      </c>
      <c r="C49939" s="1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3">
      <c r="A49940" t="s">
        <v>45658</v>
      </c>
      <c r="B49940" s="1">
        <v>44655</v>
      </c>
      <c r="C49940" s="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3">
      <c r="A49941" t="s">
        <v>40419</v>
      </c>
      <c r="B49941" s="1">
        <v>43615</v>
      </c>
      <c r="C49941" s="1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3">
      <c r="A49942" t="s">
        <v>37050</v>
      </c>
      <c r="B49942" s="1">
        <v>44466</v>
      </c>
      <c r="C49942" s="1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3">
      <c r="A49943" t="s">
        <v>25438</v>
      </c>
      <c r="B49943" s="1">
        <v>44509</v>
      </c>
      <c r="C49943" s="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3">
      <c r="A49944" t="s">
        <v>37193</v>
      </c>
      <c r="B49944" s="1">
        <v>44742</v>
      </c>
      <c r="C49944" s="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3">
      <c r="A49945" t="s">
        <v>41113</v>
      </c>
      <c r="B49945" s="1">
        <v>44372</v>
      </c>
      <c r="C49945" s="1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3">
      <c r="A49946" t="s">
        <v>45659</v>
      </c>
      <c r="B49946" s="1">
        <v>43742</v>
      </c>
      <c r="C49946" s="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3">
      <c r="A49947" t="s">
        <v>29069</v>
      </c>
      <c r="B49947" s="1">
        <v>44330</v>
      </c>
      <c r="C49947" s="1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3">
      <c r="A49948" t="s">
        <v>24145</v>
      </c>
      <c r="B49948" s="1">
        <v>44311</v>
      </c>
      <c r="C49948" s="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3">
      <c r="A49949" t="s">
        <v>45660</v>
      </c>
      <c r="B49949" s="1">
        <v>44496</v>
      </c>
      <c r="C49949" s="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3">
      <c r="A49950" t="s">
        <v>14579</v>
      </c>
      <c r="B49950" s="1">
        <v>44693</v>
      </c>
      <c r="C49950" s="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3">
      <c r="A49951" t="s">
        <v>27201</v>
      </c>
      <c r="B49951" s="1">
        <v>44777</v>
      </c>
      <c r="C49951" s="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3">
      <c r="A49952" t="s">
        <v>41832</v>
      </c>
      <c r="B49952" s="1">
        <v>44823</v>
      </c>
      <c r="C49952" s="1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3">
      <c r="A49953" t="s">
        <v>8635</v>
      </c>
      <c r="B49953" s="1">
        <v>43681</v>
      </c>
      <c r="C49953" s="1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3">
      <c r="A49954" t="s">
        <v>15125</v>
      </c>
      <c r="B49954" s="1">
        <v>44521</v>
      </c>
      <c r="C49954" s="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3">
      <c r="A49955" t="s">
        <v>8498</v>
      </c>
      <c r="B49955" s="1">
        <v>43962</v>
      </c>
      <c r="C49955" s="1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3">
      <c r="A49956" t="s">
        <v>30606</v>
      </c>
      <c r="B49956" s="1">
        <v>44892</v>
      </c>
      <c r="C49956" s="1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3">
      <c r="A49957" t="s">
        <v>45661</v>
      </c>
      <c r="B49957" s="1">
        <v>43549</v>
      </c>
      <c r="C49957" s="1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3">
      <c r="A49958" t="s">
        <v>45662</v>
      </c>
      <c r="B49958" s="1">
        <v>44450</v>
      </c>
      <c r="C49958" s="1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3">
      <c r="A49959" t="s">
        <v>8278</v>
      </c>
      <c r="B49959" s="1">
        <v>44472</v>
      </c>
      <c r="C49959" s="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3">
      <c r="A49960" t="s">
        <v>29888</v>
      </c>
      <c r="B49960" s="1">
        <v>43784</v>
      </c>
      <c r="C49960" s="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3">
      <c r="A49961" t="s">
        <v>40818</v>
      </c>
      <c r="B49961" s="1">
        <v>43853</v>
      </c>
      <c r="C49961" s="1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3">
      <c r="A49962" t="s">
        <v>21065</v>
      </c>
      <c r="B49962" s="1">
        <v>44371</v>
      </c>
      <c r="C49962" s="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3">
      <c r="A49963" t="s">
        <v>35798</v>
      </c>
      <c r="B49963" s="1">
        <v>44918</v>
      </c>
      <c r="C49963" s="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3">
      <c r="A49964" t="s">
        <v>12925</v>
      </c>
      <c r="B49964" s="1">
        <v>43636</v>
      </c>
      <c r="C49964" s="1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3">
      <c r="A49965" t="s">
        <v>42379</v>
      </c>
      <c r="B49965" s="1">
        <v>44168</v>
      </c>
      <c r="C49965" s="1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3">
      <c r="A49966" t="s">
        <v>27610</v>
      </c>
      <c r="B49966" s="1">
        <v>44147</v>
      </c>
      <c r="C49966" s="1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3">
      <c r="A49967" t="s">
        <v>25694</v>
      </c>
      <c r="B49967" s="1">
        <v>44066</v>
      </c>
      <c r="C49967" s="1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3">
      <c r="A49968" t="s">
        <v>28620</v>
      </c>
      <c r="B49968" s="1">
        <v>44856</v>
      </c>
      <c r="C49968" s="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3">
      <c r="A49969" t="s">
        <v>45667</v>
      </c>
      <c r="B49969" s="1">
        <v>44128</v>
      </c>
      <c r="C49969" s="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3">
      <c r="A49970" t="s">
        <v>8529</v>
      </c>
      <c r="B49970" s="1">
        <v>44271</v>
      </c>
      <c r="C49970" s="1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3">
      <c r="A49971" t="s">
        <v>13315</v>
      </c>
      <c r="B49971" s="1">
        <v>44059</v>
      </c>
      <c r="C49971" s="1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3">
      <c r="A49972" t="s">
        <v>44031</v>
      </c>
      <c r="B49972" s="1">
        <v>44099</v>
      </c>
      <c r="C49972" s="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3">
      <c r="A49973" t="s">
        <v>23416</v>
      </c>
      <c r="B49973" s="1">
        <v>43843</v>
      </c>
      <c r="C49973" s="1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3">
      <c r="A49974" t="s">
        <v>45668</v>
      </c>
      <c r="B49974" s="1">
        <v>44091</v>
      </c>
      <c r="C49974" s="1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3">
      <c r="A49975" t="s">
        <v>32156</v>
      </c>
      <c r="B49975" s="1">
        <v>43606</v>
      </c>
      <c r="C49975" s="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3">
      <c r="A49976" t="s">
        <v>39142</v>
      </c>
      <c r="B49976" s="1">
        <v>43891</v>
      </c>
      <c r="C49976" s="1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3">
      <c r="A49977" t="s">
        <v>31892</v>
      </c>
      <c r="B49977" s="1">
        <v>43580</v>
      </c>
      <c r="C49977" s="1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3">
      <c r="A49978" t="s">
        <v>34269</v>
      </c>
      <c r="B49978" s="1">
        <v>44504</v>
      </c>
      <c r="C49978" s="1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3">
      <c r="A49979" t="s">
        <v>45363</v>
      </c>
      <c r="B49979" s="1">
        <v>43991</v>
      </c>
      <c r="C49979" s="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3">
      <c r="A49980" t="s">
        <v>39440</v>
      </c>
      <c r="B49980" s="1">
        <v>44264</v>
      </c>
      <c r="C49980" s="1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3">
      <c r="A49981" t="s">
        <v>43328</v>
      </c>
      <c r="B49981" s="1">
        <v>44190</v>
      </c>
      <c r="C49981" s="1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3">
      <c r="A49982" t="s">
        <v>45669</v>
      </c>
      <c r="B49982" s="1">
        <v>44052</v>
      </c>
      <c r="C49982" s="1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3">
      <c r="A49983" t="s">
        <v>36289</v>
      </c>
      <c r="B49983" s="1">
        <v>43630</v>
      </c>
      <c r="C49983" s="1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3">
      <c r="A49984" t="s">
        <v>27349</v>
      </c>
      <c r="B49984" s="1">
        <v>44672</v>
      </c>
      <c r="C49984" s="1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3">
      <c r="A49985" t="s">
        <v>45670</v>
      </c>
      <c r="B49985" s="1">
        <v>44589</v>
      </c>
      <c r="C49985" s="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3">
      <c r="A49986" t="s">
        <v>19169</v>
      </c>
      <c r="B49986" s="1">
        <v>43945</v>
      </c>
      <c r="C49986" s="1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3">
      <c r="A49987" t="s">
        <v>45671</v>
      </c>
      <c r="B49987" s="1">
        <v>44732</v>
      </c>
      <c r="C49987" s="1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3">
      <c r="A49988" t="s">
        <v>25962</v>
      </c>
      <c r="B49988" s="1">
        <v>44716</v>
      </c>
      <c r="C49988" s="1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3">
      <c r="A49989" t="s">
        <v>36025</v>
      </c>
      <c r="B49989" s="1">
        <v>43949</v>
      </c>
      <c r="C49989" s="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3">
      <c r="A49990" t="s">
        <v>23661</v>
      </c>
      <c r="B49990" s="1">
        <v>43830</v>
      </c>
      <c r="C49990" s="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3">
      <c r="A49991" t="s">
        <v>31024</v>
      </c>
      <c r="B49991" s="1">
        <v>44226</v>
      </c>
      <c r="C49991" s="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3">
      <c r="A49992" t="s">
        <v>45516</v>
      </c>
      <c r="B49992" s="1">
        <v>44683</v>
      </c>
      <c r="C49992" s="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3">
      <c r="A49993" t="s">
        <v>39782</v>
      </c>
      <c r="B49993" s="1">
        <v>44010</v>
      </c>
      <c r="C49993" s="1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3">
      <c r="A49994" t="s">
        <v>29736</v>
      </c>
      <c r="B49994" s="1">
        <v>44808</v>
      </c>
      <c r="C49994" s="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3">
      <c r="A49995" t="s">
        <v>36528</v>
      </c>
      <c r="B49995" s="1">
        <v>44378</v>
      </c>
      <c r="C49995" s="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3">
      <c r="A49996" t="s">
        <v>34482</v>
      </c>
      <c r="B49996" s="1">
        <v>43798</v>
      </c>
      <c r="C49996" s="1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3">
      <c r="A49997" t="s">
        <v>45673</v>
      </c>
      <c r="B49997" s="1">
        <v>44530</v>
      </c>
      <c r="C49997" s="1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3">
      <c r="A49998" t="s">
        <v>12838</v>
      </c>
      <c r="B49998" s="1">
        <v>43892</v>
      </c>
      <c r="C49998" s="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3">
      <c r="A49999" t="s">
        <v>43782</v>
      </c>
      <c r="B49999" s="1">
        <v>44026</v>
      </c>
      <c r="C49999" s="1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3">
      <c r="A50000" t="s">
        <v>17086</v>
      </c>
      <c r="B50000" s="1">
        <v>43696</v>
      </c>
      <c r="C50000" s="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3">
      <c r="A50001" t="s">
        <v>45675</v>
      </c>
      <c r="B50001" s="1">
        <v>44919</v>
      </c>
      <c r="C50001" s="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3">
      <c r="A50002" t="s">
        <v>878</v>
      </c>
      <c r="B50002" s="1">
        <v>44761</v>
      </c>
      <c r="C50002" s="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3">
      <c r="A50003" t="s">
        <v>24321</v>
      </c>
      <c r="B50003" s="1">
        <v>44165</v>
      </c>
      <c r="C50003" s="1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3">
      <c r="A50004" t="s">
        <v>19503</v>
      </c>
      <c r="B50004" s="1">
        <v>44451</v>
      </c>
      <c r="C50004" s="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3">
      <c r="A50005" t="s">
        <v>41836</v>
      </c>
      <c r="B50005" s="1">
        <v>43949</v>
      </c>
      <c r="C50005" s="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3">
      <c r="A50006" t="s">
        <v>45676</v>
      </c>
      <c r="B50006" s="1">
        <v>43725</v>
      </c>
      <c r="C50006" s="1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3">
      <c r="A50007" t="s">
        <v>45677</v>
      </c>
      <c r="B50007" s="1">
        <v>44421</v>
      </c>
      <c r="C50007" s="1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3">
      <c r="A50008" t="s">
        <v>42689</v>
      </c>
      <c r="B50008" s="1">
        <v>44441</v>
      </c>
      <c r="C50008" s="1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3">
      <c r="A50009" t="s">
        <v>45678</v>
      </c>
      <c r="B50009" s="1">
        <v>43494</v>
      </c>
      <c r="C50009" s="1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3">
      <c r="A50010" t="s">
        <v>38716</v>
      </c>
      <c r="B50010" s="1">
        <v>43948</v>
      </c>
      <c r="C50010" s="1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3">
      <c r="A50011" t="s">
        <v>45679</v>
      </c>
      <c r="B50011" s="1">
        <v>44021</v>
      </c>
      <c r="C50011" s="1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3">
      <c r="A50012" t="s">
        <v>2105</v>
      </c>
      <c r="B50012" s="1">
        <v>43737</v>
      </c>
      <c r="C50012" s="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3">
      <c r="A50013" t="s">
        <v>36788</v>
      </c>
      <c r="B50013" s="1">
        <v>44693</v>
      </c>
      <c r="C50013" s="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3">
      <c r="A50014" t="s">
        <v>23625</v>
      </c>
      <c r="B50014" s="1">
        <v>44626</v>
      </c>
      <c r="C50014" s="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3">
      <c r="A50015" t="s">
        <v>45680</v>
      </c>
      <c r="B50015" s="1">
        <v>44833</v>
      </c>
      <c r="C50015" s="1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3">
      <c r="A50016" t="s">
        <v>18191</v>
      </c>
      <c r="B50016" s="1">
        <v>44786</v>
      </c>
      <c r="C50016" s="1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3">
      <c r="A50017" t="s">
        <v>24284</v>
      </c>
      <c r="B50017" s="1">
        <v>44694</v>
      </c>
      <c r="C50017" s="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3">
      <c r="A50018" t="s">
        <v>45681</v>
      </c>
      <c r="B50018" s="1">
        <v>44687</v>
      </c>
      <c r="C50018" s="1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3">
      <c r="A50019" t="s">
        <v>474</v>
      </c>
      <c r="B50019" s="1">
        <v>44143</v>
      </c>
      <c r="C50019" s="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3">
      <c r="A50020" t="s">
        <v>31081</v>
      </c>
      <c r="B50020" s="1">
        <v>43951</v>
      </c>
      <c r="C50020" s="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3">
      <c r="A50021" t="s">
        <v>41541</v>
      </c>
      <c r="B50021" s="1">
        <v>44862</v>
      </c>
      <c r="C50021" s="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3">
      <c r="A50022" t="s">
        <v>21980</v>
      </c>
      <c r="B50022" s="1">
        <v>43982</v>
      </c>
      <c r="C50022" s="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3">
      <c r="A50023" t="s">
        <v>30533</v>
      </c>
      <c r="B50023" s="1">
        <v>44795</v>
      </c>
      <c r="C50023" s="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3">
      <c r="A50024" t="s">
        <v>26426</v>
      </c>
      <c r="B50024" s="1">
        <v>44689</v>
      </c>
      <c r="C50024" s="1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3">
      <c r="A50025" t="s">
        <v>45682</v>
      </c>
      <c r="B50025" s="1">
        <v>44425</v>
      </c>
      <c r="C50025" s="1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3">
      <c r="A50026" t="s">
        <v>6774</v>
      </c>
      <c r="B50026" s="1">
        <v>43989</v>
      </c>
      <c r="C50026" s="1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3">
      <c r="A50027" t="s">
        <v>44091</v>
      </c>
      <c r="B50027" s="1">
        <v>43580</v>
      </c>
      <c r="C50027" s="1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3">
      <c r="A50028" t="s">
        <v>45315</v>
      </c>
      <c r="B50028" s="1">
        <v>44485</v>
      </c>
      <c r="C50028" s="1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3">
      <c r="A50029" t="s">
        <v>32527</v>
      </c>
      <c r="B50029" s="1">
        <v>44729</v>
      </c>
      <c r="C50029" s="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3">
      <c r="A50030" t="s">
        <v>45493</v>
      </c>
      <c r="B50030" s="1">
        <v>44899</v>
      </c>
      <c r="C50030" s="1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3">
      <c r="A50031" t="s">
        <v>34232</v>
      </c>
      <c r="B50031" s="1">
        <v>44361</v>
      </c>
      <c r="C50031" s="1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3">
      <c r="A50032" t="s">
        <v>20465</v>
      </c>
      <c r="B50032" s="1">
        <v>44112</v>
      </c>
      <c r="C50032" s="1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3">
      <c r="A50033" t="s">
        <v>12622</v>
      </c>
      <c r="B50033" s="1">
        <v>43997</v>
      </c>
      <c r="C50033" s="1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3">
      <c r="A50034" t="s">
        <v>45685</v>
      </c>
      <c r="B50034" s="1">
        <v>44735</v>
      </c>
      <c r="C50034" s="1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3">
      <c r="A50035" t="s">
        <v>44534</v>
      </c>
      <c r="B50035" s="1">
        <v>44355</v>
      </c>
      <c r="C50035" s="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3">
      <c r="A50036" t="s">
        <v>28301</v>
      </c>
      <c r="B50036" s="1">
        <v>44715</v>
      </c>
      <c r="C50036" s="1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3">
      <c r="A50037" t="s">
        <v>44816</v>
      </c>
      <c r="B50037" s="1">
        <v>44829</v>
      </c>
      <c r="C50037" s="1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3">
      <c r="A50038" t="s">
        <v>45687</v>
      </c>
      <c r="B50038" s="1">
        <v>43574</v>
      </c>
      <c r="C50038" s="1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3">
      <c r="A50039" t="s">
        <v>41852</v>
      </c>
      <c r="B50039" s="1">
        <v>43966</v>
      </c>
      <c r="C50039" s="1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3">
      <c r="A50040" t="s">
        <v>40438</v>
      </c>
      <c r="B50040" s="1">
        <v>44421</v>
      </c>
      <c r="C50040" s="1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3">
      <c r="A50041" t="s">
        <v>13531</v>
      </c>
      <c r="B50041" s="1">
        <v>43874</v>
      </c>
      <c r="C50041" s="1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3">
      <c r="A50042" t="s">
        <v>15689</v>
      </c>
      <c r="B50042" s="1">
        <v>44911</v>
      </c>
      <c r="C50042" s="1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3">
      <c r="A50043" t="s">
        <v>3427</v>
      </c>
      <c r="B50043" s="1">
        <v>43981</v>
      </c>
      <c r="C50043" s="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3">
      <c r="A50044" t="s">
        <v>22752</v>
      </c>
      <c r="B50044" s="1">
        <v>43630</v>
      </c>
      <c r="C50044" s="1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3">
      <c r="A50045" t="s">
        <v>31510</v>
      </c>
      <c r="B50045" s="1">
        <v>44410</v>
      </c>
      <c r="C50045" s="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3">
      <c r="A50046" t="s">
        <v>20969</v>
      </c>
      <c r="B50046" s="1">
        <v>43552</v>
      </c>
      <c r="C50046" s="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3">
      <c r="A50047" t="s">
        <v>45688</v>
      </c>
      <c r="B50047" s="1">
        <v>44556</v>
      </c>
      <c r="C50047" s="1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3">
      <c r="A50048" t="s">
        <v>35035</v>
      </c>
      <c r="B50048" s="1">
        <v>43668</v>
      </c>
      <c r="C50048" s="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3">
      <c r="A50049" t="s">
        <v>41693</v>
      </c>
      <c r="B50049" s="1">
        <v>44309</v>
      </c>
      <c r="C50049" s="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3">
      <c r="A50050" t="s">
        <v>4902</v>
      </c>
      <c r="B50050" s="1">
        <v>44890</v>
      </c>
      <c r="C50050" s="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3">
      <c r="A50051" t="s">
        <v>27139</v>
      </c>
      <c r="B50051" s="1">
        <v>44875</v>
      </c>
      <c r="C50051" s="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3">
      <c r="A50052" t="s">
        <v>7829</v>
      </c>
      <c r="B50052" s="1">
        <v>44822</v>
      </c>
      <c r="C50052" s="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3">
      <c r="A50053" t="s">
        <v>39338</v>
      </c>
      <c r="B50053" s="1">
        <v>44885</v>
      </c>
      <c r="C50053" s="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3">
      <c r="A50054" t="s">
        <v>35795</v>
      </c>
      <c r="B50054" s="1">
        <v>44926</v>
      </c>
      <c r="C50054" s="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3">
      <c r="A50055" t="s">
        <v>26223</v>
      </c>
      <c r="B50055" s="1">
        <v>44437</v>
      </c>
      <c r="C50055" s="1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3">
      <c r="A50056" t="s">
        <v>40258</v>
      </c>
      <c r="B50056" s="1">
        <v>44463</v>
      </c>
      <c r="C50056" s="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3">
      <c r="A50057" t="s">
        <v>40785</v>
      </c>
      <c r="B50057" s="1">
        <v>44715</v>
      </c>
      <c r="C50057" s="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3">
      <c r="A50058" t="s">
        <v>19574</v>
      </c>
      <c r="B50058" s="1">
        <v>44514</v>
      </c>
      <c r="C50058" s="1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3">
      <c r="A50059" t="s">
        <v>7474</v>
      </c>
      <c r="B50059" s="1">
        <v>44759</v>
      </c>
      <c r="C50059" s="1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3">
      <c r="A50060" t="s">
        <v>38859</v>
      </c>
      <c r="B50060" s="1">
        <v>43811</v>
      </c>
      <c r="C50060" s="1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3">
      <c r="A50061" t="s">
        <v>15392</v>
      </c>
      <c r="B50061" s="1">
        <v>44360</v>
      </c>
      <c r="C50061" s="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3">
      <c r="A50062" t="s">
        <v>21700</v>
      </c>
      <c r="B50062" s="1">
        <v>44351</v>
      </c>
      <c r="C50062" s="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3">
      <c r="A50063" t="s">
        <v>13582</v>
      </c>
      <c r="B50063" s="1">
        <v>43797</v>
      </c>
      <c r="C50063" s="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3">
      <c r="A50064" t="s">
        <v>43385</v>
      </c>
      <c r="B50064" s="1">
        <v>43965</v>
      </c>
      <c r="C50064" s="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3">
      <c r="A50065" t="s">
        <v>32622</v>
      </c>
      <c r="B50065" s="1">
        <v>43939</v>
      </c>
      <c r="C50065" s="1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3">
      <c r="A50066" t="s">
        <v>45690</v>
      </c>
      <c r="B50066" s="1">
        <v>44836</v>
      </c>
      <c r="C50066" s="1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3">
      <c r="A50067" t="s">
        <v>31449</v>
      </c>
      <c r="B50067" s="1">
        <v>44540</v>
      </c>
      <c r="C50067" s="1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3">
      <c r="A50068" t="s">
        <v>36571</v>
      </c>
      <c r="B50068" s="1">
        <v>44021</v>
      </c>
      <c r="C50068" s="1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3">
      <c r="A50069" t="s">
        <v>44403</v>
      </c>
      <c r="B50069" s="1">
        <v>44196</v>
      </c>
      <c r="C50069" s="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3">
      <c r="A50070" t="s">
        <v>22329</v>
      </c>
      <c r="B50070" s="1">
        <v>44483</v>
      </c>
      <c r="C50070" s="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3">
      <c r="A50071" t="s">
        <v>44509</v>
      </c>
      <c r="B50071" s="1">
        <v>43918</v>
      </c>
      <c r="C50071" s="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3">
      <c r="A50072" t="s">
        <v>31858</v>
      </c>
      <c r="B50072" s="1">
        <v>44638</v>
      </c>
      <c r="C50072" s="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3">
      <c r="A50073" t="s">
        <v>11272</v>
      </c>
      <c r="B50073" s="1">
        <v>44822</v>
      </c>
      <c r="C50073" s="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3">
      <c r="A50074" t="s">
        <v>41676</v>
      </c>
      <c r="B50074" s="1">
        <v>43902</v>
      </c>
      <c r="C50074" s="1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3">
      <c r="A50075" t="s">
        <v>38289</v>
      </c>
      <c r="B50075" s="1">
        <v>44540</v>
      </c>
      <c r="C50075" s="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3">
      <c r="A50076" t="s">
        <v>45691</v>
      </c>
      <c r="B50076" s="1">
        <v>44869</v>
      </c>
      <c r="C50076" s="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3">
      <c r="A50077" t="s">
        <v>45692</v>
      </c>
      <c r="B50077" s="1">
        <v>44801</v>
      </c>
      <c r="C50077" s="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3">
      <c r="A50078" t="s">
        <v>25948</v>
      </c>
      <c r="B50078" s="1">
        <v>43979</v>
      </c>
      <c r="C50078" s="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3">
      <c r="A50079" t="s">
        <v>45693</v>
      </c>
      <c r="B50079" s="1">
        <v>43615</v>
      </c>
      <c r="C50079" s="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3">
      <c r="A50080" t="s">
        <v>37951</v>
      </c>
      <c r="B50080" s="1">
        <v>44331</v>
      </c>
      <c r="C50080" s="1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3">
      <c r="A50081" t="s">
        <v>45694</v>
      </c>
      <c r="B50081" s="1">
        <v>44793</v>
      </c>
      <c r="C50081" s="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3">
      <c r="A50082" t="s">
        <v>14055</v>
      </c>
      <c r="B50082" s="1">
        <v>44098</v>
      </c>
      <c r="C50082" s="1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3">
      <c r="A50083" t="s">
        <v>846</v>
      </c>
      <c r="B50083" s="1">
        <v>44340</v>
      </c>
      <c r="C50083" s="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3">
      <c r="A50084" t="s">
        <v>24273</v>
      </c>
      <c r="B50084" s="1">
        <v>44924</v>
      </c>
      <c r="C50084" s="1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3">
      <c r="A50085" t="s">
        <v>14350</v>
      </c>
      <c r="B50085" s="1">
        <v>43787</v>
      </c>
      <c r="C50085" s="1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3">
      <c r="A50086" t="s">
        <v>6478</v>
      </c>
      <c r="B50086" s="1">
        <v>44831</v>
      </c>
      <c r="C50086" s="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3">
      <c r="A50087" t="s">
        <v>44871</v>
      </c>
      <c r="B50087" s="1">
        <v>44319</v>
      </c>
      <c r="C50087" s="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3">
      <c r="A50088" t="s">
        <v>23533</v>
      </c>
      <c r="B50088" s="1">
        <v>43689</v>
      </c>
      <c r="C50088" s="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3">
      <c r="A50089" t="s">
        <v>23570</v>
      </c>
      <c r="B50089" s="1">
        <v>44081</v>
      </c>
      <c r="C50089" s="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3">
      <c r="A50090" t="s">
        <v>16487</v>
      </c>
      <c r="B50090" s="1">
        <v>44609</v>
      </c>
      <c r="C50090" s="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3">
      <c r="A50091" t="s">
        <v>45166</v>
      </c>
      <c r="B50091" s="1">
        <v>43801</v>
      </c>
      <c r="C50091" s="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3">
      <c r="A50092" t="s">
        <v>45697</v>
      </c>
      <c r="B50092" s="1">
        <v>44890</v>
      </c>
      <c r="C50092" s="1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3">
      <c r="A50093" t="s">
        <v>3323</v>
      </c>
      <c r="B50093" s="1">
        <v>44610</v>
      </c>
      <c r="C50093" s="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3">
      <c r="A50094" t="s">
        <v>40724</v>
      </c>
      <c r="B50094" s="1">
        <v>44552</v>
      </c>
      <c r="C50094" s="1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3">
      <c r="A50095" t="s">
        <v>45698</v>
      </c>
      <c r="B50095" s="1">
        <v>43998</v>
      </c>
      <c r="C50095" s="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3">
      <c r="A50096" t="s">
        <v>43691</v>
      </c>
      <c r="B50096" s="1">
        <v>43701</v>
      </c>
      <c r="C50096" s="1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3">
      <c r="A50097" t="s">
        <v>38820</v>
      </c>
      <c r="B50097" s="1">
        <v>43619</v>
      </c>
      <c r="C50097" s="1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3">
      <c r="A50098" t="s">
        <v>45699</v>
      </c>
      <c r="B50098" s="1">
        <v>43729</v>
      </c>
      <c r="C50098" s="1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3">
      <c r="A50099" t="s">
        <v>45700</v>
      </c>
      <c r="B50099" s="1">
        <v>43500</v>
      </c>
      <c r="C50099" s="1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3">
      <c r="A50100" t="s">
        <v>36230</v>
      </c>
      <c r="B50100" s="1">
        <v>44689</v>
      </c>
      <c r="C50100" s="1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3">
      <c r="A50101" t="s">
        <v>45701</v>
      </c>
      <c r="B50101" s="1">
        <v>44109</v>
      </c>
      <c r="C50101" s="1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3">
      <c r="A50102" t="s">
        <v>29623</v>
      </c>
      <c r="B50102" s="1">
        <v>44150</v>
      </c>
      <c r="C50102" s="1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3">
      <c r="A50103" t="s">
        <v>45702</v>
      </c>
      <c r="B50103" s="1">
        <v>44550</v>
      </c>
      <c r="C50103" s="1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3">
      <c r="A50104" t="s">
        <v>35791</v>
      </c>
      <c r="B50104" s="1">
        <v>43807</v>
      </c>
      <c r="C50104" s="1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3">
      <c r="A50105" t="s">
        <v>33706</v>
      </c>
      <c r="B50105" s="1">
        <v>44898</v>
      </c>
      <c r="C50105" s="1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3">
      <c r="A50106" t="s">
        <v>15930</v>
      </c>
      <c r="B50106" s="1">
        <v>44430</v>
      </c>
      <c r="C50106" s="1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3">
      <c r="A50107" t="s">
        <v>45703</v>
      </c>
      <c r="B50107" s="1">
        <v>44229</v>
      </c>
      <c r="C50107" s="1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3">
      <c r="A50108" t="s">
        <v>45704</v>
      </c>
      <c r="B50108" s="1">
        <v>44795</v>
      </c>
      <c r="C50108" s="1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3">
      <c r="A50109" t="s">
        <v>27036</v>
      </c>
      <c r="B50109" s="1">
        <v>44622</v>
      </c>
      <c r="C50109" s="1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3">
      <c r="A50110" t="s">
        <v>43902</v>
      </c>
      <c r="B50110" s="1">
        <v>44136</v>
      </c>
      <c r="C50110" s="1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3">
      <c r="A50111" t="s">
        <v>33879</v>
      </c>
      <c r="B50111" s="1">
        <v>44632</v>
      </c>
      <c r="C50111" s="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3">
      <c r="A50112" t="s">
        <v>45705</v>
      </c>
      <c r="B50112" s="1">
        <v>44721</v>
      </c>
      <c r="C50112" s="1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3">
      <c r="A50113" t="s">
        <v>43220</v>
      </c>
      <c r="B50113" s="1">
        <v>44656</v>
      </c>
      <c r="C50113" s="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3">
      <c r="A50114" t="s">
        <v>10684</v>
      </c>
      <c r="B50114" s="1">
        <v>44557</v>
      </c>
      <c r="C50114" s="1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3">
      <c r="A50115" t="s">
        <v>44672</v>
      </c>
      <c r="B50115" s="1">
        <v>44731</v>
      </c>
      <c r="C50115" s="1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3">
      <c r="A50116" t="s">
        <v>24575</v>
      </c>
      <c r="B50116" s="1">
        <v>43962</v>
      </c>
      <c r="C50116" s="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3">
      <c r="A50117" t="s">
        <v>15634</v>
      </c>
      <c r="B50117" s="1">
        <v>44641</v>
      </c>
      <c r="C50117" s="1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3">
      <c r="A50118" t="s">
        <v>23646</v>
      </c>
      <c r="B50118" s="1">
        <v>43568</v>
      </c>
      <c r="C50118" s="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3">
      <c r="A50119" t="s">
        <v>16708</v>
      </c>
      <c r="B50119" s="1">
        <v>44652</v>
      </c>
      <c r="C50119" s="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3">
      <c r="A50120" t="s">
        <v>45706</v>
      </c>
      <c r="B50120" s="1">
        <v>43620</v>
      </c>
      <c r="C50120" s="1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3">
      <c r="A50121" t="s">
        <v>31024</v>
      </c>
      <c r="B50121" s="1">
        <v>44226</v>
      </c>
      <c r="C50121" s="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3">
      <c r="A50122" t="s">
        <v>39693</v>
      </c>
      <c r="B50122" s="1">
        <v>44453</v>
      </c>
      <c r="C50122" s="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3">
      <c r="A50123" t="s">
        <v>20517</v>
      </c>
      <c r="B50123" s="1">
        <v>44724</v>
      </c>
      <c r="C50123" s="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3">
      <c r="A50124" t="s">
        <v>26931</v>
      </c>
      <c r="B50124" s="1">
        <v>44370</v>
      </c>
      <c r="C50124" s="1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3">
      <c r="A50125" t="s">
        <v>24724</v>
      </c>
      <c r="B50125" s="1">
        <v>43766</v>
      </c>
      <c r="C50125" s="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3">
      <c r="A50126" t="s">
        <v>26867</v>
      </c>
      <c r="B50126" s="1">
        <v>44390</v>
      </c>
      <c r="C50126" s="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3">
      <c r="A50127" t="s">
        <v>45708</v>
      </c>
      <c r="B50127" s="1">
        <v>44779</v>
      </c>
      <c r="C50127" s="1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3">
      <c r="A50128" t="s">
        <v>17350</v>
      </c>
      <c r="B50128" s="1">
        <v>44332</v>
      </c>
      <c r="C50128" s="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3">
      <c r="A50129" t="s">
        <v>45709</v>
      </c>
      <c r="B50129" s="1">
        <v>44684</v>
      </c>
      <c r="C50129" s="1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3">
      <c r="A50130" t="s">
        <v>45710</v>
      </c>
      <c r="B50130" s="1">
        <v>44415</v>
      </c>
      <c r="C50130" s="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3">
      <c r="A50131" t="s">
        <v>45711</v>
      </c>
      <c r="B50131" s="1">
        <v>44741</v>
      </c>
      <c r="C50131" s="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3">
      <c r="A50132" t="s">
        <v>25212</v>
      </c>
      <c r="B50132" s="1">
        <v>44539</v>
      </c>
      <c r="C50132" s="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3">
      <c r="A50133" t="s">
        <v>14767</v>
      </c>
      <c r="B50133" s="1">
        <v>44459</v>
      </c>
      <c r="C50133" s="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3">
      <c r="A50134" t="s">
        <v>15460</v>
      </c>
      <c r="B50134" s="1">
        <v>43965</v>
      </c>
      <c r="C50134" s="1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3">
      <c r="A50135" t="s">
        <v>36800</v>
      </c>
      <c r="B50135" s="1">
        <v>44666</v>
      </c>
      <c r="C50135" s="1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3">
      <c r="A50136" t="s">
        <v>42562</v>
      </c>
      <c r="B50136" s="1">
        <v>44424</v>
      </c>
      <c r="C50136" s="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3">
      <c r="A50137" t="s">
        <v>45531</v>
      </c>
      <c r="B50137" s="1">
        <v>44673</v>
      </c>
      <c r="C50137" s="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3">
      <c r="A50138" t="s">
        <v>31147</v>
      </c>
      <c r="B50138" s="1">
        <v>44135</v>
      </c>
      <c r="C50138" s="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3">
      <c r="A50139" t="s">
        <v>9243</v>
      </c>
      <c r="B50139" s="1">
        <v>44802</v>
      </c>
      <c r="C50139" s="1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3">
      <c r="A50140" t="s">
        <v>23611</v>
      </c>
      <c r="B50140" s="1">
        <v>43787</v>
      </c>
      <c r="C50140" s="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3">
      <c r="A50141" t="s">
        <v>41466</v>
      </c>
      <c r="B50141" s="1">
        <v>43590</v>
      </c>
      <c r="C50141" s="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3">
      <c r="A50142" t="s">
        <v>45712</v>
      </c>
      <c r="B50142" s="1">
        <v>44050</v>
      </c>
      <c r="C50142" s="1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3">
      <c r="A50143" t="s">
        <v>43175</v>
      </c>
      <c r="B50143" s="1">
        <v>43995</v>
      </c>
      <c r="C50143" s="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3">
      <c r="A50144" t="s">
        <v>18095</v>
      </c>
      <c r="B50144" s="1">
        <v>44854</v>
      </c>
      <c r="C50144" s="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3">
      <c r="A50145" t="s">
        <v>13967</v>
      </c>
      <c r="B50145" s="1">
        <v>44561</v>
      </c>
      <c r="C50145" s="1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3">
      <c r="A50146" t="s">
        <v>31501</v>
      </c>
      <c r="B50146" s="1">
        <v>43812</v>
      </c>
      <c r="C50146" s="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3">
      <c r="A50147" t="s">
        <v>45713</v>
      </c>
      <c r="B50147" s="1">
        <v>44814</v>
      </c>
      <c r="C50147" s="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3">
      <c r="A50148" t="s">
        <v>28273</v>
      </c>
      <c r="B50148" s="1">
        <v>44005</v>
      </c>
      <c r="C50148" s="1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3">
      <c r="A50149" t="s">
        <v>43200</v>
      </c>
      <c r="B50149" s="1">
        <v>43556</v>
      </c>
      <c r="C50149" s="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3">
      <c r="A50150" t="s">
        <v>45714</v>
      </c>
      <c r="B50150" s="1">
        <v>44378</v>
      </c>
      <c r="C50150" s="1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3">
      <c r="A50151" t="s">
        <v>9350</v>
      </c>
      <c r="B50151" s="1">
        <v>44219</v>
      </c>
      <c r="C50151" s="1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3">
      <c r="A50152" t="s">
        <v>30886</v>
      </c>
      <c r="B50152" s="1">
        <v>43757</v>
      </c>
      <c r="C50152" s="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3">
      <c r="A50153" t="s">
        <v>16771</v>
      </c>
      <c r="B50153" s="1">
        <v>43715</v>
      </c>
      <c r="C50153" s="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3">
      <c r="A50154" t="s">
        <v>45717</v>
      </c>
      <c r="B50154" s="1">
        <v>44907</v>
      </c>
      <c r="C50154" s="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3">
      <c r="A50155" t="s">
        <v>39371</v>
      </c>
      <c r="B50155" s="1">
        <v>44849</v>
      </c>
      <c r="C50155" s="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3">
      <c r="A50156" t="s">
        <v>43474</v>
      </c>
      <c r="B50156" s="1">
        <v>44268</v>
      </c>
      <c r="C50156" s="1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3">
      <c r="A50157" t="s">
        <v>45718</v>
      </c>
      <c r="B50157" s="1">
        <v>44911</v>
      </c>
      <c r="C50157" s="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3">
      <c r="A50158" t="s">
        <v>20738</v>
      </c>
      <c r="B50158" s="1">
        <v>44921</v>
      </c>
      <c r="C50158" s="1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3">
      <c r="A50159" t="s">
        <v>45719</v>
      </c>
      <c r="B50159" s="1">
        <v>44745</v>
      </c>
      <c r="C50159" s="1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3">
      <c r="A50160" t="s">
        <v>25941</v>
      </c>
      <c r="B50160" s="1">
        <v>43839</v>
      </c>
      <c r="C50160" s="1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3">
      <c r="A50161" t="s">
        <v>34291</v>
      </c>
      <c r="B50161" s="1">
        <v>44723</v>
      </c>
      <c r="C50161" s="1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3">
      <c r="A50162" t="s">
        <v>34599</v>
      </c>
      <c r="B50162" s="1">
        <v>44325</v>
      </c>
      <c r="C50162" s="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3">
      <c r="A50163" t="s">
        <v>45720</v>
      </c>
      <c r="B50163" s="1">
        <v>43794</v>
      </c>
      <c r="C50163" s="1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3">
      <c r="A50164" t="s">
        <v>15697</v>
      </c>
      <c r="B50164" s="1">
        <v>43491</v>
      </c>
      <c r="C50164" s="1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3">
      <c r="A50165" t="s">
        <v>25829</v>
      </c>
      <c r="B50165" s="1">
        <v>43518</v>
      </c>
      <c r="C50165" s="1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3">
      <c r="A50166" t="s">
        <v>44729</v>
      </c>
      <c r="B50166" s="1">
        <v>44744</v>
      </c>
      <c r="C50166" s="1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3">
      <c r="A50167" t="s">
        <v>18022</v>
      </c>
      <c r="B50167" s="1">
        <v>44192</v>
      </c>
      <c r="C50167" s="1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3">
      <c r="A50168" t="s">
        <v>45721</v>
      </c>
      <c r="B50168" s="1">
        <v>43518</v>
      </c>
      <c r="C50168" s="1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3">
      <c r="A50169" t="s">
        <v>40972</v>
      </c>
      <c r="B50169" s="1">
        <v>44506</v>
      </c>
      <c r="C50169" s="1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3">
      <c r="A50170" t="s">
        <v>22710</v>
      </c>
      <c r="B50170" s="1">
        <v>44156</v>
      </c>
      <c r="C50170" s="1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3">
      <c r="A50171" t="s">
        <v>45722</v>
      </c>
      <c r="B50171" s="1">
        <v>44025</v>
      </c>
      <c r="C50171" s="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3">
      <c r="A50172" t="s">
        <v>35827</v>
      </c>
      <c r="B50172" s="1">
        <v>43798</v>
      </c>
      <c r="C50172" s="1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3">
      <c r="A50173" t="s">
        <v>30779</v>
      </c>
      <c r="B50173" s="1">
        <v>43729</v>
      </c>
      <c r="C50173" s="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3">
      <c r="A50174" t="s">
        <v>31424</v>
      </c>
      <c r="B50174" s="1">
        <v>44819</v>
      </c>
      <c r="C50174" s="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3">
      <c r="A50175" t="s">
        <v>33509</v>
      </c>
      <c r="B50175" s="1">
        <v>44504</v>
      </c>
      <c r="C50175" s="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3">
      <c r="A50176" t="s">
        <v>18647</v>
      </c>
      <c r="B50176" s="1">
        <v>44459</v>
      </c>
      <c r="C50176" s="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3">
      <c r="A50177" t="s">
        <v>45723</v>
      </c>
      <c r="B50177" s="1">
        <v>44912</v>
      </c>
      <c r="C50177" s="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3">
      <c r="A50178" t="s">
        <v>23244</v>
      </c>
      <c r="B50178" s="1">
        <v>44878</v>
      </c>
      <c r="C50178" s="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3">
      <c r="A50179" t="s">
        <v>45724</v>
      </c>
      <c r="B50179" s="1">
        <v>44078</v>
      </c>
      <c r="C50179" s="1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3">
      <c r="A50180" t="s">
        <v>27206</v>
      </c>
      <c r="B50180" s="1">
        <v>44466</v>
      </c>
      <c r="C50180" s="1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3">
      <c r="A50181" t="s">
        <v>10996</v>
      </c>
      <c r="B50181" s="1">
        <v>44730</v>
      </c>
      <c r="C50181" s="1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3">
      <c r="A50182" t="s">
        <v>34760</v>
      </c>
      <c r="B50182" s="1">
        <v>44588</v>
      </c>
      <c r="C50182" s="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3">
      <c r="A50183" t="s">
        <v>43892</v>
      </c>
      <c r="B50183" s="1">
        <v>44787</v>
      </c>
      <c r="C50183" s="1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3">
      <c r="A50184" t="s">
        <v>45726</v>
      </c>
      <c r="B50184" s="1">
        <v>44180</v>
      </c>
      <c r="C50184" s="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3">
      <c r="A50185" t="s">
        <v>45727</v>
      </c>
      <c r="B50185" s="1">
        <v>44529</v>
      </c>
      <c r="C50185" s="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3">
      <c r="A50186" t="s">
        <v>24878</v>
      </c>
      <c r="B50186" s="1">
        <v>44150</v>
      </c>
      <c r="C50186" s="1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3">
      <c r="A50187" t="s">
        <v>20369</v>
      </c>
      <c r="B50187" s="1">
        <v>44201</v>
      </c>
      <c r="C50187" s="1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3">
      <c r="A50188" t="s">
        <v>15538</v>
      </c>
      <c r="B50188" s="1">
        <v>44535</v>
      </c>
      <c r="C50188" s="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3">
      <c r="A50189" t="s">
        <v>14494</v>
      </c>
      <c r="B50189" s="1">
        <v>44044</v>
      </c>
      <c r="C50189" s="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3">
      <c r="A50190" t="s">
        <v>36313</v>
      </c>
      <c r="B50190" s="1">
        <v>43546</v>
      </c>
      <c r="C50190" s="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3">
      <c r="A50191" t="s">
        <v>11118</v>
      </c>
      <c r="B50191" s="1">
        <v>44485</v>
      </c>
      <c r="C50191" s="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3">
      <c r="A50192" t="s">
        <v>8046</v>
      </c>
      <c r="B50192" s="1">
        <v>43938</v>
      </c>
      <c r="C50192" s="1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3">
      <c r="A50193" t="s">
        <v>13947</v>
      </c>
      <c r="B50193" s="1">
        <v>43770</v>
      </c>
      <c r="C50193" s="1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3">
      <c r="A50194" t="s">
        <v>31149</v>
      </c>
      <c r="B50194" s="1">
        <v>43953</v>
      </c>
      <c r="C50194" s="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3">
      <c r="A50195" t="s">
        <v>30539</v>
      </c>
      <c r="B50195" s="1">
        <v>43591</v>
      </c>
      <c r="C50195" s="1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3">
      <c r="A50196" t="s">
        <v>21681</v>
      </c>
      <c r="B50196" s="1">
        <v>43977</v>
      </c>
      <c r="C50196" s="1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3">
      <c r="A50197" t="s">
        <v>3206</v>
      </c>
      <c r="B50197" s="1">
        <v>43752</v>
      </c>
      <c r="C50197" s="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3">
      <c r="A50198" t="s">
        <v>45728</v>
      </c>
      <c r="B50198" s="1">
        <v>43995</v>
      </c>
      <c r="C50198" s="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3">
      <c r="A50199" t="s">
        <v>38770</v>
      </c>
      <c r="B50199" s="1">
        <v>44647</v>
      </c>
      <c r="C50199" s="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3">
      <c r="A50200" t="s">
        <v>45729</v>
      </c>
      <c r="B50200" s="1">
        <v>43749</v>
      </c>
      <c r="C50200" s="1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3">
      <c r="A50201" t="s">
        <v>25378</v>
      </c>
      <c r="B50201" s="1">
        <v>43700</v>
      </c>
      <c r="C50201" s="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3">
      <c r="A50202" t="s">
        <v>31932</v>
      </c>
      <c r="B50202" s="1">
        <v>44401</v>
      </c>
      <c r="C50202" s="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3">
      <c r="A50203" t="s">
        <v>36608</v>
      </c>
      <c r="B50203" s="1">
        <v>44471</v>
      </c>
      <c r="C50203" s="1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3">
      <c r="A50204" t="s">
        <v>5275</v>
      </c>
      <c r="B50204" s="1">
        <v>44791</v>
      </c>
      <c r="C50204" s="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3">
      <c r="A50205" t="s">
        <v>45730</v>
      </c>
      <c r="B50205" s="1">
        <v>44591</v>
      </c>
      <c r="C50205" s="1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3">
      <c r="A50206" t="s">
        <v>43015</v>
      </c>
      <c r="B50206" s="1">
        <v>44704</v>
      </c>
      <c r="C50206" s="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3">
      <c r="A50207" t="s">
        <v>25363</v>
      </c>
      <c r="B50207" s="1">
        <v>43508</v>
      </c>
      <c r="C50207" s="1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3">
      <c r="A50208" t="s">
        <v>43317</v>
      </c>
      <c r="B50208" s="1">
        <v>43734</v>
      </c>
      <c r="C50208" s="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3">
      <c r="A50209" t="s">
        <v>17954</v>
      </c>
      <c r="B50209" s="1">
        <v>43990</v>
      </c>
      <c r="C50209" s="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3">
      <c r="A50210" t="s">
        <v>45731</v>
      </c>
      <c r="B50210" s="1">
        <v>44554</v>
      </c>
      <c r="C50210" s="1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3">
      <c r="A50211" t="s">
        <v>37047</v>
      </c>
      <c r="B50211" s="1">
        <v>44837</v>
      </c>
      <c r="C50211" s="1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3">
      <c r="A50212" t="s">
        <v>45732</v>
      </c>
      <c r="B50212" s="1">
        <v>44275</v>
      </c>
      <c r="C50212" s="1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3">
      <c r="A50213" t="s">
        <v>33105</v>
      </c>
      <c r="B50213" s="1">
        <v>44099</v>
      </c>
      <c r="C50213" s="1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3">
      <c r="A50214" t="s">
        <v>34385</v>
      </c>
      <c r="B50214" s="1">
        <v>44072</v>
      </c>
      <c r="C50214" s="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3">
      <c r="A50215" t="s">
        <v>27799</v>
      </c>
      <c r="B50215" s="1">
        <v>43994</v>
      </c>
      <c r="C50215" s="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3">
      <c r="A50216" t="s">
        <v>33317</v>
      </c>
      <c r="B50216" s="1">
        <v>43862</v>
      </c>
      <c r="C50216" s="1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3">
      <c r="A50217" t="s">
        <v>45733</v>
      </c>
      <c r="B50217" s="1">
        <v>44788</v>
      </c>
      <c r="C50217" s="1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3">
      <c r="A50218" t="s">
        <v>22646</v>
      </c>
      <c r="B50218" s="1">
        <v>43892</v>
      </c>
      <c r="C50218" s="1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3">
      <c r="A50219" t="s">
        <v>20396</v>
      </c>
      <c r="B50219" s="1">
        <v>44770</v>
      </c>
      <c r="C50219" s="1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3">
      <c r="A50220" t="s">
        <v>45734</v>
      </c>
      <c r="B50220" s="1">
        <v>43986</v>
      </c>
      <c r="C50220" s="1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3">
      <c r="A50221" t="s">
        <v>17338</v>
      </c>
      <c r="B50221" s="1">
        <v>43630</v>
      </c>
      <c r="C50221" s="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3">
      <c r="A50222" t="s">
        <v>39421</v>
      </c>
      <c r="B50222" s="1">
        <v>44907</v>
      </c>
      <c r="C50222" s="1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3">
      <c r="A50223" t="s">
        <v>20575</v>
      </c>
      <c r="B50223" s="1">
        <v>44895</v>
      </c>
      <c r="C50223" s="1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3">
      <c r="A50224" t="s">
        <v>30010</v>
      </c>
      <c r="B50224" s="1">
        <v>43545</v>
      </c>
      <c r="C50224" s="1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3">
      <c r="A50225" t="s">
        <v>23614</v>
      </c>
      <c r="B50225" s="1">
        <v>44290</v>
      </c>
      <c r="C50225" s="1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3">
      <c r="A50226" t="s">
        <v>37071</v>
      </c>
      <c r="B50226" s="1">
        <v>44183</v>
      </c>
      <c r="C50226" s="1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3">
      <c r="A50227" t="s">
        <v>37378</v>
      </c>
      <c r="B50227" s="1">
        <v>43738</v>
      </c>
      <c r="C50227" s="1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3">
      <c r="A50228" t="s">
        <v>45736</v>
      </c>
      <c r="B50228" s="1">
        <v>44737</v>
      </c>
      <c r="C50228" s="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3">
      <c r="A50229" t="s">
        <v>45737</v>
      </c>
      <c r="B50229" s="1">
        <v>44078</v>
      </c>
      <c r="C50229" s="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3">
      <c r="A50230" t="s">
        <v>23448</v>
      </c>
      <c r="B50230" s="1">
        <v>44421</v>
      </c>
      <c r="C50230" s="1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3">
      <c r="A50231" t="s">
        <v>45738</v>
      </c>
      <c r="B50231" s="1">
        <v>44829</v>
      </c>
      <c r="C50231" s="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3">
      <c r="A50232" t="s">
        <v>33071</v>
      </c>
      <c r="B50232" s="1">
        <v>44914</v>
      </c>
      <c r="C50232" s="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3">
      <c r="A50233" t="s">
        <v>45739</v>
      </c>
      <c r="B50233" s="1">
        <v>44662</v>
      </c>
      <c r="C50233" s="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3">
      <c r="A50234" t="s">
        <v>716</v>
      </c>
      <c r="B50234" s="1">
        <v>44115</v>
      </c>
      <c r="C50234" s="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3">
      <c r="A50235" t="s">
        <v>15916</v>
      </c>
      <c r="B50235" s="1">
        <v>43961</v>
      </c>
      <c r="C50235" s="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3">
      <c r="A50236" t="s">
        <v>33677</v>
      </c>
      <c r="B50236" s="1">
        <v>44409</v>
      </c>
      <c r="C50236" s="1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3">
      <c r="A50237" t="s">
        <v>29132</v>
      </c>
      <c r="B50237" s="1">
        <v>43991</v>
      </c>
      <c r="C50237" s="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3">
      <c r="A50238" t="s">
        <v>2940</v>
      </c>
      <c r="B50238" s="1">
        <v>44004</v>
      </c>
      <c r="C50238" s="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3">
      <c r="A50239" t="s">
        <v>24560</v>
      </c>
      <c r="B50239" s="1">
        <v>44085</v>
      </c>
      <c r="C50239" s="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3">
      <c r="A50240" t="s">
        <v>15247</v>
      </c>
      <c r="B50240" s="1">
        <v>43556</v>
      </c>
      <c r="C50240" s="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3">
      <c r="A50241" t="s">
        <v>22644</v>
      </c>
      <c r="B50241" s="1">
        <v>44766</v>
      </c>
      <c r="C50241" s="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3">
      <c r="A50242" t="s">
        <v>16576</v>
      </c>
      <c r="B50242" s="1">
        <v>44081</v>
      </c>
      <c r="C50242" s="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3">
      <c r="A50243" t="s">
        <v>42375</v>
      </c>
      <c r="B50243" s="1">
        <v>44521</v>
      </c>
      <c r="C50243" s="1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3">
      <c r="A50244" t="s">
        <v>41988</v>
      </c>
      <c r="B50244" s="1">
        <v>44513</v>
      </c>
      <c r="C50244" s="1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3">
      <c r="A50245" t="s">
        <v>43981</v>
      </c>
      <c r="B50245" s="1">
        <v>44799</v>
      </c>
      <c r="C50245" s="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3">
      <c r="A50246" t="s">
        <v>19193</v>
      </c>
      <c r="B50246" s="1">
        <v>43583</v>
      </c>
      <c r="C50246" s="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3">
      <c r="A50247" t="s">
        <v>45740</v>
      </c>
      <c r="B50247" s="1">
        <v>44617</v>
      </c>
      <c r="C50247" s="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3">
      <c r="A50248" t="s">
        <v>45741</v>
      </c>
      <c r="B50248" s="1">
        <v>44916</v>
      </c>
      <c r="C50248" s="1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3">
      <c r="A50249" t="s">
        <v>43153</v>
      </c>
      <c r="B50249" s="1">
        <v>43725</v>
      </c>
      <c r="C50249" s="1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3">
      <c r="A50250" t="s">
        <v>13172</v>
      </c>
      <c r="B50250" s="1">
        <v>44175</v>
      </c>
      <c r="C50250" s="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3">
      <c r="A50251" t="s">
        <v>45743</v>
      </c>
      <c r="B50251" s="1">
        <v>44056</v>
      </c>
      <c r="C50251" s="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3">
      <c r="A50252" t="s">
        <v>45744</v>
      </c>
      <c r="B50252" s="1">
        <v>44467</v>
      </c>
      <c r="C50252" s="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3">
      <c r="A50253" t="s">
        <v>45745</v>
      </c>
      <c r="B50253" s="1">
        <v>43814</v>
      </c>
      <c r="C50253" s="1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3">
      <c r="A50254" t="s">
        <v>26469</v>
      </c>
      <c r="B50254" s="1">
        <v>44625</v>
      </c>
      <c r="C50254" s="1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3">
      <c r="A50255" t="s">
        <v>45746</v>
      </c>
      <c r="B50255" s="1">
        <v>44112</v>
      </c>
      <c r="C50255" s="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3">
      <c r="A50256" t="s">
        <v>31932</v>
      </c>
      <c r="B50256" s="1">
        <v>44401</v>
      </c>
      <c r="C50256" s="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3">
      <c r="A50257" t="s">
        <v>44427</v>
      </c>
      <c r="B50257" s="1">
        <v>43722</v>
      </c>
      <c r="C50257" s="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3">
      <c r="A50258" t="s">
        <v>45747</v>
      </c>
      <c r="B50258" s="1">
        <v>44094</v>
      </c>
      <c r="C50258" s="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3">
      <c r="A50259" t="s">
        <v>45748</v>
      </c>
      <c r="B50259" s="1">
        <v>43640</v>
      </c>
      <c r="C50259" s="1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3">
      <c r="A50260" t="s">
        <v>30183</v>
      </c>
      <c r="B50260" s="1">
        <v>44732</v>
      </c>
      <c r="C50260" s="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3">
      <c r="A50261" t="s">
        <v>18730</v>
      </c>
      <c r="B50261" s="1">
        <v>44465</v>
      </c>
      <c r="C50261" s="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3">
      <c r="A50262" t="s">
        <v>18730</v>
      </c>
      <c r="B50262" s="1">
        <v>44465</v>
      </c>
      <c r="C50262" s="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3">
      <c r="A50263" t="s">
        <v>45749</v>
      </c>
      <c r="B50263" s="1">
        <v>44891</v>
      </c>
      <c r="C50263" s="1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3">
      <c r="A50264" t="s">
        <v>33270</v>
      </c>
      <c r="B50264" s="1">
        <v>44701</v>
      </c>
      <c r="C50264" s="1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3">
      <c r="A50265" t="s">
        <v>33598</v>
      </c>
      <c r="B50265" s="1">
        <v>44150</v>
      </c>
      <c r="C50265" s="1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3">
      <c r="A50266" t="s">
        <v>39614</v>
      </c>
      <c r="B50266" s="1">
        <v>44567</v>
      </c>
      <c r="C50266" s="1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3">
      <c r="A50267" t="s">
        <v>40658</v>
      </c>
      <c r="B50267" s="1">
        <v>44658</v>
      </c>
      <c r="C50267" s="1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3">
      <c r="A50268" t="s">
        <v>33864</v>
      </c>
      <c r="B50268" s="1">
        <v>44784</v>
      </c>
      <c r="C50268" s="1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3">
      <c r="A50269" t="s">
        <v>45750</v>
      </c>
      <c r="B50269" s="1">
        <v>43624</v>
      </c>
      <c r="C50269" s="1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3">
      <c r="A50270" t="s">
        <v>37048</v>
      </c>
      <c r="B50270" s="1">
        <v>43861</v>
      </c>
      <c r="C50270" s="1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3">
      <c r="A50271" t="s">
        <v>41322</v>
      </c>
      <c r="B50271" s="1">
        <v>44299</v>
      </c>
      <c r="C50271" s="1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3">
      <c r="A50272" t="s">
        <v>25009</v>
      </c>
      <c r="B50272" s="1">
        <v>43495</v>
      </c>
      <c r="C50272" s="1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3">
      <c r="A50273" t="s">
        <v>45751</v>
      </c>
      <c r="B50273" s="1">
        <v>44374</v>
      </c>
      <c r="C50273" s="1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3">
      <c r="A50274" t="s">
        <v>25590</v>
      </c>
      <c r="B50274" s="1">
        <v>44883</v>
      </c>
      <c r="C50274" s="1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3">
      <c r="A50275" t="s">
        <v>28878</v>
      </c>
      <c r="B50275" s="1">
        <v>43757</v>
      </c>
      <c r="C50275" s="1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3">
      <c r="A50276" t="s">
        <v>34144</v>
      </c>
      <c r="B50276" s="1">
        <v>44452</v>
      </c>
      <c r="C50276" s="1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3">
      <c r="A50277" t="s">
        <v>37806</v>
      </c>
      <c r="B50277" s="1">
        <v>44694</v>
      </c>
      <c r="C50277" s="1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3">
      <c r="A50278" t="s">
        <v>45752</v>
      </c>
      <c r="B50278" s="1">
        <v>44148</v>
      </c>
      <c r="C50278" s="1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3">
      <c r="A50279" t="s">
        <v>15975</v>
      </c>
      <c r="B50279" s="1">
        <v>44436</v>
      </c>
      <c r="C50279" s="1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3">
      <c r="A50280" t="s">
        <v>42765</v>
      </c>
      <c r="B50280" s="1">
        <v>44816</v>
      </c>
      <c r="C50280" s="1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3">
      <c r="A50281" t="s">
        <v>10684</v>
      </c>
      <c r="B50281" s="1">
        <v>44557</v>
      </c>
      <c r="C50281" s="1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3">
      <c r="A50282" t="s">
        <v>13735</v>
      </c>
      <c r="B50282" s="1">
        <v>44834</v>
      </c>
      <c r="C50282" s="1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3">
      <c r="A50283" t="s">
        <v>8971</v>
      </c>
      <c r="B50283" s="1">
        <v>44371</v>
      </c>
      <c r="C50283" s="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3">
      <c r="A50284" t="s">
        <v>24374</v>
      </c>
      <c r="B50284" s="1">
        <v>43556</v>
      </c>
      <c r="C50284" s="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3">
      <c r="A50285" t="s">
        <v>28793</v>
      </c>
      <c r="B50285" s="1">
        <v>43986</v>
      </c>
      <c r="C50285" s="1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3">
      <c r="A50286" t="s">
        <v>45753</v>
      </c>
      <c r="B50286" s="1">
        <v>44444</v>
      </c>
      <c r="C50286" s="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3">
      <c r="A50287" t="s">
        <v>34120</v>
      </c>
      <c r="B50287" s="1">
        <v>44322</v>
      </c>
      <c r="C50287" s="1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3">
      <c r="A50288" t="s">
        <v>40814</v>
      </c>
      <c r="B50288" s="1">
        <v>44549</v>
      </c>
      <c r="C50288" s="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3">
      <c r="A50289" t="s">
        <v>13668</v>
      </c>
      <c r="B50289" s="1">
        <v>44877</v>
      </c>
      <c r="C50289" s="1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3">
      <c r="A50290" t="s">
        <v>6895</v>
      </c>
      <c r="B50290" s="1">
        <v>44847</v>
      </c>
      <c r="C50290" s="1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3">
      <c r="A50291" t="s">
        <v>26812</v>
      </c>
      <c r="B50291" s="1">
        <v>44663</v>
      </c>
      <c r="C50291" s="1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3">
      <c r="A50292" t="s">
        <v>45755</v>
      </c>
      <c r="B50292" s="1">
        <v>44148</v>
      </c>
      <c r="C50292" s="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3">
      <c r="A50293" t="s">
        <v>38297</v>
      </c>
      <c r="B50293" s="1">
        <v>43828</v>
      </c>
      <c r="C50293" s="1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3">
      <c r="A50294" t="s">
        <v>41901</v>
      </c>
      <c r="B50294" s="1">
        <v>44793</v>
      </c>
      <c r="C50294" s="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3">
      <c r="A50295" t="s">
        <v>27186</v>
      </c>
      <c r="B50295" s="1">
        <v>44694</v>
      </c>
      <c r="C50295" s="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3">
      <c r="A50296" t="s">
        <v>30511</v>
      </c>
      <c r="B50296" s="1">
        <v>44779</v>
      </c>
      <c r="C50296" s="1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3">
      <c r="A50297" t="s">
        <v>10618</v>
      </c>
      <c r="B50297" s="1">
        <v>44441</v>
      </c>
      <c r="C50297" s="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3">
      <c r="A50298" t="s">
        <v>45757</v>
      </c>
      <c r="B50298" s="1">
        <v>44913</v>
      </c>
      <c r="C50298" s="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3">
      <c r="A50299" t="s">
        <v>45758</v>
      </c>
      <c r="B50299" s="1">
        <v>44525</v>
      </c>
      <c r="C50299" s="1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3">
      <c r="A50300" t="s">
        <v>41988</v>
      </c>
      <c r="B50300" s="1">
        <v>44513</v>
      </c>
      <c r="C50300" s="1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3">
      <c r="A50301" t="s">
        <v>45759</v>
      </c>
      <c r="B50301" s="1">
        <v>44171</v>
      </c>
      <c r="C50301" s="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3">
      <c r="A50302" t="s">
        <v>45741</v>
      </c>
      <c r="B50302" s="1">
        <v>44916</v>
      </c>
      <c r="C50302" s="1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3">
      <c r="A50303" t="s">
        <v>7152</v>
      </c>
      <c r="B50303" s="1">
        <v>44059</v>
      </c>
      <c r="C50303" s="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3">
      <c r="A50304" t="s">
        <v>45760</v>
      </c>
      <c r="B50304" s="1">
        <v>44169</v>
      </c>
      <c r="C50304" s="1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3">
      <c r="A50305" t="s">
        <v>42871</v>
      </c>
      <c r="B50305" s="1">
        <v>44809</v>
      </c>
      <c r="C50305" s="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3">
      <c r="A50306" t="s">
        <v>16010</v>
      </c>
      <c r="B50306" s="1">
        <v>44543</v>
      </c>
      <c r="C50306" s="1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3">
      <c r="A50307" t="s">
        <v>32664</v>
      </c>
      <c r="B50307" s="1">
        <v>44264</v>
      </c>
      <c r="C50307" s="1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3">
      <c r="A50308" t="s">
        <v>24479</v>
      </c>
      <c r="B50308" s="1">
        <v>44764</v>
      </c>
      <c r="C50308" s="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3">
      <c r="A50309" t="s">
        <v>9221</v>
      </c>
      <c r="B50309" s="1">
        <v>43867</v>
      </c>
      <c r="C50309" s="1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3">
      <c r="A50310" t="s">
        <v>45761</v>
      </c>
      <c r="B50310" s="1">
        <v>43610</v>
      </c>
      <c r="C50310" s="1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3">
      <c r="A50311" t="s">
        <v>17677</v>
      </c>
      <c r="B50311" s="1">
        <v>43842</v>
      </c>
      <c r="C50311" s="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3">
      <c r="A50312" t="s">
        <v>45762</v>
      </c>
      <c r="B50312" s="1">
        <v>43836</v>
      </c>
      <c r="C50312" s="1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3">
      <c r="A50313" t="s">
        <v>31327</v>
      </c>
      <c r="B50313" s="1">
        <v>44913</v>
      </c>
      <c r="C50313" s="1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3">
      <c r="A50314" t="s">
        <v>36135</v>
      </c>
      <c r="B50314" s="1">
        <v>44210</v>
      </c>
      <c r="C50314" s="1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3">
      <c r="A50315" t="s">
        <v>40240</v>
      </c>
      <c r="B50315" s="1">
        <v>44547</v>
      </c>
      <c r="C50315" s="1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3">
      <c r="A50316" t="s">
        <v>45763</v>
      </c>
      <c r="B50316" s="1">
        <v>44688</v>
      </c>
      <c r="C50316" s="1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3">
      <c r="A50317" t="s">
        <v>14934</v>
      </c>
      <c r="B50317" s="1">
        <v>44620</v>
      </c>
      <c r="C50317" s="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3">
      <c r="A50318" t="s">
        <v>45764</v>
      </c>
      <c r="B50318" s="1">
        <v>44876</v>
      </c>
      <c r="C50318" s="1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3">
      <c r="A50319" t="s">
        <v>1437</v>
      </c>
      <c r="B50319" s="1">
        <v>44589</v>
      </c>
      <c r="C50319" s="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3">
      <c r="A50320" t="s">
        <v>28917</v>
      </c>
      <c r="B50320" s="1">
        <v>44554</v>
      </c>
      <c r="C50320" s="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3">
      <c r="A50321" t="s">
        <v>39017</v>
      </c>
      <c r="B50321" s="1">
        <v>44150</v>
      </c>
      <c r="C50321" s="1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3">
      <c r="A50322" t="s">
        <v>18517</v>
      </c>
      <c r="B50322" s="1">
        <v>44080</v>
      </c>
      <c r="C50322" s="1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3">
      <c r="A50323" t="s">
        <v>45765</v>
      </c>
      <c r="B50323" s="1">
        <v>44724</v>
      </c>
      <c r="C50323" s="1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3">
      <c r="A50324" t="s">
        <v>45766</v>
      </c>
      <c r="B50324" s="1">
        <v>43995</v>
      </c>
      <c r="C50324" s="1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3">
      <c r="A50325" t="s">
        <v>38757</v>
      </c>
      <c r="B50325" s="1">
        <v>43981</v>
      </c>
      <c r="C50325" s="1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3">
      <c r="A50326" t="s">
        <v>40240</v>
      </c>
      <c r="B50326" s="1">
        <v>44513</v>
      </c>
      <c r="C50326" s="1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3">
      <c r="A50327" t="s">
        <v>45767</v>
      </c>
      <c r="B50327" s="1">
        <v>44913</v>
      </c>
      <c r="C50327" s="1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3">
      <c r="A50328" t="s">
        <v>41254</v>
      </c>
      <c r="B50328" s="1">
        <v>44919</v>
      </c>
      <c r="C50328" s="1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3">
      <c r="A50329" t="s">
        <v>3427</v>
      </c>
      <c r="B50329" s="1">
        <v>43981</v>
      </c>
      <c r="C50329" s="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3">
      <c r="A50330" t="s">
        <v>45768</v>
      </c>
      <c r="B50330" s="1">
        <v>43938</v>
      </c>
      <c r="C50330" s="1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3">
      <c r="A50331" t="s">
        <v>18114</v>
      </c>
      <c r="B50331" s="1">
        <v>44721</v>
      </c>
      <c r="C50331" s="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3">
      <c r="A50332" t="s">
        <v>27824</v>
      </c>
      <c r="B50332" s="1">
        <v>44119</v>
      </c>
      <c r="C50332" s="1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3">
      <c r="A50333" t="s">
        <v>45769</v>
      </c>
      <c r="B50333" s="1">
        <v>44709</v>
      </c>
      <c r="C50333" s="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3">
      <c r="A50334" t="s">
        <v>39943</v>
      </c>
      <c r="B50334" s="1">
        <v>44527</v>
      </c>
      <c r="C50334" s="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3">
      <c r="A50335" t="s">
        <v>22800</v>
      </c>
      <c r="B50335" s="1">
        <v>44521</v>
      </c>
      <c r="C50335" s="1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3">
      <c r="A50336" t="s">
        <v>36544</v>
      </c>
      <c r="B50336" s="1">
        <v>44298</v>
      </c>
      <c r="C50336" s="1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3">
      <c r="A50337" t="s">
        <v>45770</v>
      </c>
      <c r="B50337" s="1">
        <v>44444</v>
      </c>
      <c r="C50337" s="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3">
      <c r="A50338" t="s">
        <v>25215</v>
      </c>
      <c r="B50338" s="1">
        <v>44283</v>
      </c>
      <c r="C50338" s="1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3">
      <c r="A50339" t="s">
        <v>31155</v>
      </c>
      <c r="B50339" s="1">
        <v>44303</v>
      </c>
      <c r="C50339" s="1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3">
      <c r="A50340" t="s">
        <v>29257</v>
      </c>
      <c r="B50340" s="1">
        <v>44160</v>
      </c>
      <c r="C50340" s="1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3">
      <c r="A50341" t="s">
        <v>28982</v>
      </c>
      <c r="B50341" s="1">
        <v>44598</v>
      </c>
      <c r="C50341" s="1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3">
      <c r="A50342" t="s">
        <v>45771</v>
      </c>
      <c r="B50342" s="1">
        <v>44805</v>
      </c>
      <c r="C50342" s="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3">
      <c r="A50343" t="s">
        <v>9213</v>
      </c>
      <c r="B50343" s="1">
        <v>44091</v>
      </c>
      <c r="C50343" s="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3">
      <c r="A50344" t="s">
        <v>45772</v>
      </c>
      <c r="B50344" s="1">
        <v>44722</v>
      </c>
      <c r="C50344" s="1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3">
      <c r="A50345" t="s">
        <v>18686</v>
      </c>
      <c r="B50345" s="1">
        <v>44878</v>
      </c>
      <c r="C50345" s="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3">
      <c r="A50346" t="s">
        <v>21410</v>
      </c>
      <c r="B50346" s="1">
        <v>44878</v>
      </c>
      <c r="C50346" s="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3">
      <c r="A50347" t="s">
        <v>14747</v>
      </c>
      <c r="B50347" s="1">
        <v>44507</v>
      </c>
      <c r="C50347" s="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3">
      <c r="A50348" t="s">
        <v>16750</v>
      </c>
      <c r="B50348" s="1">
        <v>43476</v>
      </c>
      <c r="C50348" s="1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3">
      <c r="A50349" t="s">
        <v>5719</v>
      </c>
      <c r="B50349" s="1">
        <v>44100</v>
      </c>
      <c r="C50349" s="1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3">
      <c r="A50350" t="s">
        <v>45773</v>
      </c>
      <c r="B50350" s="1">
        <v>44004</v>
      </c>
      <c r="C50350" s="1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3">
      <c r="A50351" t="s">
        <v>33746</v>
      </c>
      <c r="B50351" s="1">
        <v>44353</v>
      </c>
      <c r="C50351" s="1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3">
      <c r="A50352" t="s">
        <v>37969</v>
      </c>
      <c r="B50352" s="1">
        <v>44738</v>
      </c>
      <c r="C50352" s="1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3">
      <c r="A50353" t="s">
        <v>45775</v>
      </c>
      <c r="B50353" s="1">
        <v>44760</v>
      </c>
      <c r="C50353" s="1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3">
      <c r="A50354" t="s">
        <v>45776</v>
      </c>
      <c r="B50354" s="1">
        <v>44618</v>
      </c>
      <c r="C50354" s="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3">
      <c r="A50355" t="s">
        <v>9537</v>
      </c>
      <c r="B50355" s="1">
        <v>44506</v>
      </c>
      <c r="C50355" s="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3">
      <c r="A50356" t="s">
        <v>19889</v>
      </c>
      <c r="B50356" s="1">
        <v>43779</v>
      </c>
      <c r="C50356" s="1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3">
      <c r="A50357" t="s">
        <v>16843</v>
      </c>
      <c r="B50357" s="1">
        <v>43790</v>
      </c>
      <c r="C50357" s="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3">
      <c r="A50358" t="s">
        <v>43199</v>
      </c>
      <c r="B50358" s="1">
        <v>44685</v>
      </c>
      <c r="C50358" s="1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3">
      <c r="A50359" t="s">
        <v>41555</v>
      </c>
      <c r="B50359" s="1">
        <v>43826</v>
      </c>
      <c r="C50359" s="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3">
      <c r="A50360" t="s">
        <v>28298</v>
      </c>
      <c r="B50360" s="1">
        <v>44563</v>
      </c>
      <c r="C50360" s="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3">
      <c r="A50361" t="s">
        <v>33467</v>
      </c>
      <c r="B50361" s="1">
        <v>44192</v>
      </c>
      <c r="C50361" s="1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3">
      <c r="A50362" t="s">
        <v>33133</v>
      </c>
      <c r="B50362" s="1">
        <v>43830</v>
      </c>
      <c r="C50362" s="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3">
      <c r="A50363" t="s">
        <v>44748</v>
      </c>
      <c r="B50363" s="1">
        <v>44418</v>
      </c>
      <c r="C50363" s="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3">
      <c r="A50364" t="s">
        <v>45075</v>
      </c>
      <c r="B50364" s="1">
        <v>44252</v>
      </c>
      <c r="C50364" s="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3">
      <c r="A50365" t="s">
        <v>45305</v>
      </c>
      <c r="B50365" s="1">
        <v>44078</v>
      </c>
      <c r="C50365" s="1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3">
      <c r="A50366" t="s">
        <v>39015</v>
      </c>
      <c r="B50366" s="1">
        <v>44795</v>
      </c>
      <c r="C50366" s="1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3">
      <c r="A50367" t="s">
        <v>43973</v>
      </c>
      <c r="B50367" s="1">
        <v>44242</v>
      </c>
      <c r="C50367" s="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3">
      <c r="A50368" t="s">
        <v>41706</v>
      </c>
      <c r="B50368" s="1">
        <v>44883</v>
      </c>
      <c r="C50368" s="1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3">
      <c r="A50369" t="s">
        <v>41822</v>
      </c>
      <c r="B50369" s="1">
        <v>44831</v>
      </c>
      <c r="C50369" s="1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3">
      <c r="A50370" t="s">
        <v>34232</v>
      </c>
      <c r="B50370" s="1">
        <v>44361</v>
      </c>
      <c r="C50370" s="1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3">
      <c r="A50371" t="s">
        <v>24283</v>
      </c>
      <c r="B50371" s="1">
        <v>44806</v>
      </c>
      <c r="C50371" s="1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3">
      <c r="A50372" t="s">
        <v>45777</v>
      </c>
      <c r="B50372" s="1">
        <v>44288</v>
      </c>
      <c r="C50372" s="1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3">
      <c r="A50373" t="s">
        <v>1038</v>
      </c>
      <c r="B50373" s="1">
        <v>44793</v>
      </c>
      <c r="C50373" s="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3">
      <c r="A50374" t="s">
        <v>45778</v>
      </c>
      <c r="B50374" s="1">
        <v>44903</v>
      </c>
      <c r="C50374" s="1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3">
      <c r="A50375" t="s">
        <v>41202</v>
      </c>
      <c r="B50375" s="1">
        <v>44033</v>
      </c>
      <c r="C50375" s="1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3">
      <c r="A50376" t="s">
        <v>37584</v>
      </c>
      <c r="B50376" s="1">
        <v>44247</v>
      </c>
      <c r="C50376" s="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3">
      <c r="A50377" t="s">
        <v>23830</v>
      </c>
      <c r="B50377" s="1">
        <v>44406</v>
      </c>
      <c r="C50377" s="1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3">
      <c r="A50378" t="s">
        <v>24188</v>
      </c>
      <c r="B50378" s="1">
        <v>44173</v>
      </c>
      <c r="C50378" s="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3">
      <c r="A50379" t="s">
        <v>45779</v>
      </c>
      <c r="B50379" s="1">
        <v>44560</v>
      </c>
      <c r="C50379" s="1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3">
      <c r="A50380" t="s">
        <v>41644</v>
      </c>
      <c r="B50380" s="1">
        <v>44192</v>
      </c>
      <c r="C50380" s="1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3">
      <c r="A50381" t="s">
        <v>6574</v>
      </c>
      <c r="B50381" s="1">
        <v>43996</v>
      </c>
      <c r="C50381" s="1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3">
      <c r="A50382" t="s">
        <v>44730</v>
      </c>
      <c r="B50382" s="1">
        <v>44558</v>
      </c>
      <c r="C50382" s="1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3">
      <c r="A50383" t="s">
        <v>28170</v>
      </c>
      <c r="B50383" s="1">
        <v>44374</v>
      </c>
      <c r="C50383" s="1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3">
      <c r="A50384" t="s">
        <v>45780</v>
      </c>
      <c r="B50384" s="1">
        <v>44514</v>
      </c>
      <c r="C50384" s="1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3">
      <c r="A50385" t="s">
        <v>39782</v>
      </c>
      <c r="B50385" s="1">
        <v>44010</v>
      </c>
      <c r="C50385" s="1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3">
      <c r="A50386" t="s">
        <v>10571</v>
      </c>
      <c r="B50386" s="1">
        <v>44065</v>
      </c>
      <c r="C50386" s="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3">
      <c r="A50387" t="s">
        <v>45781</v>
      </c>
      <c r="B50387" s="1">
        <v>44826</v>
      </c>
      <c r="C50387" s="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3">
      <c r="A50388" t="s">
        <v>5611</v>
      </c>
      <c r="B50388" s="1">
        <v>43787</v>
      </c>
      <c r="C50388" s="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3">
      <c r="A50389" t="s">
        <v>45782</v>
      </c>
      <c r="B50389" s="1">
        <v>43612</v>
      </c>
      <c r="C50389" s="1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3">
      <c r="A50390" t="s">
        <v>15690</v>
      </c>
      <c r="B50390" s="1">
        <v>44863</v>
      </c>
      <c r="C50390" s="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3">
      <c r="A50391" t="s">
        <v>34098</v>
      </c>
      <c r="B50391" s="1">
        <v>44234</v>
      </c>
      <c r="C50391" s="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3">
      <c r="A50392" t="s">
        <v>14721</v>
      </c>
      <c r="B50392" s="1">
        <v>44392</v>
      </c>
      <c r="C50392" s="1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3">
      <c r="A50393" t="s">
        <v>40224</v>
      </c>
      <c r="B50393" s="1">
        <v>44460</v>
      </c>
      <c r="C50393" s="1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3">
      <c r="A50394" t="s">
        <v>3366</v>
      </c>
      <c r="B50394" s="1">
        <v>44091</v>
      </c>
      <c r="C50394" s="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3">
      <c r="A50395" t="s">
        <v>45146</v>
      </c>
      <c r="B50395" s="1">
        <v>44917</v>
      </c>
      <c r="C50395" s="1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3">
      <c r="A50396" t="s">
        <v>45783</v>
      </c>
      <c r="B50396" s="1">
        <v>43499</v>
      </c>
      <c r="C50396" s="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3">
      <c r="A50397" t="s">
        <v>45784</v>
      </c>
      <c r="B50397" s="1">
        <v>44527</v>
      </c>
      <c r="C50397" s="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3">
      <c r="A50398" t="s">
        <v>45785</v>
      </c>
      <c r="B50398" s="1">
        <v>44532</v>
      </c>
      <c r="C50398" s="1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3">
      <c r="A50399" t="s">
        <v>23269</v>
      </c>
      <c r="B50399" s="1">
        <v>43733</v>
      </c>
      <c r="C50399" s="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3">
      <c r="A50400" t="s">
        <v>45786</v>
      </c>
      <c r="B50400" s="1">
        <v>44728</v>
      </c>
      <c r="C50400" s="1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3">
      <c r="A50401" t="s">
        <v>36341</v>
      </c>
      <c r="B50401" s="1">
        <v>43716</v>
      </c>
      <c r="C50401" s="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3">
      <c r="A50402" t="s">
        <v>9773</v>
      </c>
      <c r="B50402" s="1">
        <v>44858</v>
      </c>
      <c r="C50402" s="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3">
      <c r="A50403" t="s">
        <v>45787</v>
      </c>
      <c r="B50403" s="1">
        <v>44177</v>
      </c>
      <c r="C50403" s="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3">
      <c r="A50404" t="s">
        <v>40305</v>
      </c>
      <c r="B50404" s="1">
        <v>44549</v>
      </c>
      <c r="C50404" s="1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3">
      <c r="A50405" t="s">
        <v>37996</v>
      </c>
      <c r="B50405" s="1">
        <v>43682</v>
      </c>
      <c r="C50405" s="1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3">
      <c r="A50406" t="s">
        <v>45788</v>
      </c>
      <c r="B50406" s="1">
        <v>44602</v>
      </c>
      <c r="C50406" s="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3">
      <c r="A50407" t="s">
        <v>20618</v>
      </c>
      <c r="B50407" s="1">
        <v>44716</v>
      </c>
      <c r="C50407" s="1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3">
      <c r="A50408" t="s">
        <v>24273</v>
      </c>
      <c r="B50408" s="1">
        <v>44924</v>
      </c>
      <c r="C50408" s="1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3">
      <c r="A50409" t="s">
        <v>21121</v>
      </c>
      <c r="B50409" s="1">
        <v>44529</v>
      </c>
      <c r="C50409" s="1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3">
      <c r="A50410" t="s">
        <v>17469</v>
      </c>
      <c r="B50410" s="1">
        <v>44096</v>
      </c>
      <c r="C50410" s="1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3">
      <c r="A50411" t="s">
        <v>45789</v>
      </c>
      <c r="B50411" s="1">
        <v>44882</v>
      </c>
      <c r="C50411" s="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3">
      <c r="A50412" t="s">
        <v>45791</v>
      </c>
      <c r="B50412" s="1">
        <v>44536</v>
      </c>
      <c r="C50412" s="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3">
      <c r="A50413" t="s">
        <v>26191</v>
      </c>
      <c r="B50413" s="1">
        <v>44912</v>
      </c>
      <c r="C50413" s="1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3">
      <c r="A50414" t="s">
        <v>12195</v>
      </c>
      <c r="B50414" s="1">
        <v>44581</v>
      </c>
      <c r="C50414" s="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3">
      <c r="A50415" t="s">
        <v>29893</v>
      </c>
      <c r="B50415" s="1">
        <v>44815</v>
      </c>
      <c r="C50415" s="1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3">
      <c r="A50416" t="s">
        <v>23058</v>
      </c>
      <c r="B50416" s="1">
        <v>44491</v>
      </c>
      <c r="C50416" s="1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3">
      <c r="A50417" t="s">
        <v>28116</v>
      </c>
      <c r="B50417" s="1">
        <v>43970</v>
      </c>
      <c r="C50417" s="1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3">
      <c r="A50418" t="s">
        <v>44388</v>
      </c>
      <c r="B50418" s="1">
        <v>44878</v>
      </c>
      <c r="C50418" s="1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3">
      <c r="A50419" t="s">
        <v>43037</v>
      </c>
      <c r="B50419" s="1">
        <v>44631</v>
      </c>
      <c r="C50419" s="1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3">
      <c r="A50420" t="s">
        <v>3555</v>
      </c>
      <c r="B50420" s="1">
        <v>44427</v>
      </c>
      <c r="C50420" s="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3">
      <c r="A50421" t="s">
        <v>44156</v>
      </c>
      <c r="B50421" s="1">
        <v>44220</v>
      </c>
      <c r="C50421" s="1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3">
      <c r="A50422" t="s">
        <v>45792</v>
      </c>
      <c r="B50422" s="1">
        <v>44526</v>
      </c>
      <c r="C50422" s="1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3">
      <c r="A50423" t="s">
        <v>45793</v>
      </c>
      <c r="B50423" s="1">
        <v>44548</v>
      </c>
      <c r="C50423" s="1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3">
      <c r="A50424" t="s">
        <v>34400</v>
      </c>
      <c r="B50424" s="1">
        <v>44399</v>
      </c>
      <c r="C50424" s="1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3">
      <c r="A50425" t="s">
        <v>45794</v>
      </c>
      <c r="B50425" s="1">
        <v>44540</v>
      </c>
      <c r="C50425" s="1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3">
      <c r="A50426" t="s">
        <v>26043</v>
      </c>
      <c r="B50426" s="1">
        <v>44631</v>
      </c>
      <c r="C50426" s="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3">
      <c r="A50427" t="s">
        <v>12484</v>
      </c>
      <c r="B50427" s="1">
        <v>44109</v>
      </c>
      <c r="C50427" s="1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3">
      <c r="A50428" t="s">
        <v>43144</v>
      </c>
      <c r="B50428" s="1">
        <v>44192</v>
      </c>
      <c r="C50428" s="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3">
      <c r="A50429" t="s">
        <v>45795</v>
      </c>
      <c r="B50429" s="1">
        <v>43758</v>
      </c>
      <c r="C50429" s="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3">
      <c r="A50430" t="s">
        <v>11446</v>
      </c>
      <c r="B50430" s="1">
        <v>44781</v>
      </c>
      <c r="C50430" s="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3">
      <c r="A50431" t="s">
        <v>22770</v>
      </c>
      <c r="B50431" s="1">
        <v>43472</v>
      </c>
      <c r="C50431" s="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3">
      <c r="A50432" t="s">
        <v>27626</v>
      </c>
      <c r="B50432" s="1">
        <v>44899</v>
      </c>
      <c r="C50432" s="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3">
      <c r="A50433" t="s">
        <v>42602</v>
      </c>
      <c r="B50433" s="1">
        <v>44878</v>
      </c>
      <c r="C50433" s="1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3">
      <c r="A50434" t="s">
        <v>13178</v>
      </c>
      <c r="B50434" s="1">
        <v>44233</v>
      </c>
      <c r="C50434" s="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3">
      <c r="A50435" t="s">
        <v>5484</v>
      </c>
      <c r="B50435" s="1">
        <v>43676</v>
      </c>
      <c r="C50435" s="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3">
      <c r="A50436" t="s">
        <v>45796</v>
      </c>
      <c r="B50436" s="1">
        <v>44844</v>
      </c>
      <c r="C50436" s="1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3">
      <c r="A50437" t="s">
        <v>44048</v>
      </c>
      <c r="B50437" s="1">
        <v>44400</v>
      </c>
      <c r="C50437" s="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3">
      <c r="A50438" t="s">
        <v>45017</v>
      </c>
      <c r="B50438" s="1">
        <v>44682</v>
      </c>
      <c r="C50438" s="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3">
      <c r="A50439" t="s">
        <v>16919</v>
      </c>
      <c r="B50439" s="1">
        <v>44836</v>
      </c>
      <c r="C50439" s="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3">
      <c r="A50440" t="s">
        <v>27578</v>
      </c>
      <c r="B50440" s="1">
        <v>44385</v>
      </c>
      <c r="C50440" s="1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3">
      <c r="A50441" t="s">
        <v>45797</v>
      </c>
      <c r="B50441" s="1">
        <v>44515</v>
      </c>
      <c r="C50441" s="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3">
      <c r="A50442" t="s">
        <v>19921</v>
      </c>
      <c r="B50442" s="1">
        <v>43665</v>
      </c>
      <c r="C50442" s="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3">
      <c r="A50443" t="s">
        <v>45506</v>
      </c>
      <c r="B50443" s="1">
        <v>44355</v>
      </c>
      <c r="C50443" s="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3">
      <c r="A50444" t="s">
        <v>45798</v>
      </c>
      <c r="B50444" s="1">
        <v>44896</v>
      </c>
      <c r="C50444" s="1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3">
      <c r="A50445" t="s">
        <v>38640</v>
      </c>
      <c r="B50445" s="1">
        <v>44346</v>
      </c>
      <c r="C50445" s="1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3">
      <c r="A50446" t="s">
        <v>27654</v>
      </c>
      <c r="B50446" s="1">
        <v>44190</v>
      </c>
      <c r="C50446" s="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3">
      <c r="A50447" t="s">
        <v>45799</v>
      </c>
      <c r="B50447" s="1">
        <v>44582</v>
      </c>
      <c r="C50447" s="1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3">
      <c r="A50448" t="s">
        <v>38383</v>
      </c>
      <c r="B50448" s="1">
        <v>44218</v>
      </c>
      <c r="C50448" s="1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3">
      <c r="A50449" t="s">
        <v>45800</v>
      </c>
      <c r="B50449" s="1">
        <v>44694</v>
      </c>
      <c r="C50449" s="1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3">
      <c r="A50450" t="s">
        <v>15847</v>
      </c>
      <c r="B50450" s="1">
        <v>44820</v>
      </c>
      <c r="C50450" s="1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3">
      <c r="A50451" t="s">
        <v>45801</v>
      </c>
      <c r="B50451" s="1">
        <v>44119</v>
      </c>
      <c r="C50451" s="1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3">
      <c r="A50452" t="s">
        <v>22828</v>
      </c>
      <c r="B50452" s="1">
        <v>44884</v>
      </c>
      <c r="C50452" s="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3">
      <c r="A50453" t="s">
        <v>45802</v>
      </c>
      <c r="B50453" s="1">
        <v>44833</v>
      </c>
      <c r="C50453" s="1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3">
      <c r="A50454" t="s">
        <v>45803</v>
      </c>
      <c r="B50454" s="1">
        <v>44724</v>
      </c>
      <c r="C50454" s="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3">
      <c r="A50455" t="s">
        <v>31317</v>
      </c>
      <c r="B50455" s="1">
        <v>43655</v>
      </c>
      <c r="C50455" s="1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3">
      <c r="A50456" t="s">
        <v>43245</v>
      </c>
      <c r="B50456" s="1">
        <v>44422</v>
      </c>
      <c r="C50456" s="1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3">
      <c r="A50457" t="s">
        <v>36982</v>
      </c>
      <c r="B50457" s="1">
        <v>44351</v>
      </c>
      <c r="C50457" s="1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3">
      <c r="A50458" t="s">
        <v>35648</v>
      </c>
      <c r="B50458" s="1">
        <v>43986</v>
      </c>
      <c r="C50458" s="1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3">
      <c r="A50459" t="s">
        <v>33855</v>
      </c>
      <c r="B50459" s="1">
        <v>44186</v>
      </c>
      <c r="C50459" s="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3">
      <c r="A50460" t="s">
        <v>25326</v>
      </c>
      <c r="B50460" s="1">
        <v>43490</v>
      </c>
      <c r="C50460" s="1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3">
      <c r="A50461" t="s">
        <v>37457</v>
      </c>
      <c r="B50461" s="1">
        <v>44891</v>
      </c>
      <c r="C50461" s="1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3">
      <c r="A50462" t="s">
        <v>45315</v>
      </c>
      <c r="B50462" s="1">
        <v>44485</v>
      </c>
      <c r="C50462" s="1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3">
      <c r="A50463" t="s">
        <v>33951</v>
      </c>
      <c r="B50463" s="1">
        <v>43716</v>
      </c>
      <c r="C50463" s="1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3">
      <c r="A50464" t="s">
        <v>31728</v>
      </c>
      <c r="B50464" s="1">
        <v>44442</v>
      </c>
      <c r="C50464" s="1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3">
      <c r="A50465" t="s">
        <v>34619</v>
      </c>
      <c r="B50465" s="1">
        <v>44599</v>
      </c>
      <c r="C50465" s="1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3">
      <c r="A50466" t="s">
        <v>34619</v>
      </c>
      <c r="B50466" s="1">
        <v>44599</v>
      </c>
      <c r="C50466" s="1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3">
      <c r="A50467" t="s">
        <v>19627</v>
      </c>
      <c r="B50467" s="1">
        <v>44253</v>
      </c>
      <c r="C50467" s="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3">
      <c r="A50468" t="s">
        <v>45804</v>
      </c>
      <c r="B50468" s="1">
        <v>44260</v>
      </c>
      <c r="C50468" s="1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3">
      <c r="A50469" t="s">
        <v>41202</v>
      </c>
      <c r="B50469" s="1">
        <v>44033</v>
      </c>
      <c r="C50469" s="1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3">
      <c r="A50470" t="s">
        <v>29609</v>
      </c>
      <c r="B50470" s="1">
        <v>43797</v>
      </c>
      <c r="C50470" s="1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3">
      <c r="A50471" t="s">
        <v>42095</v>
      </c>
      <c r="B50471" s="1">
        <v>44819</v>
      </c>
      <c r="C50471" s="1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3">
      <c r="A50472" t="s">
        <v>45805</v>
      </c>
      <c r="B50472" s="1">
        <v>44462</v>
      </c>
      <c r="C50472" s="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3">
      <c r="A50473" t="s">
        <v>14815</v>
      </c>
      <c r="B50473" s="1">
        <v>44582</v>
      </c>
      <c r="C50473" s="1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3">
      <c r="A50474" t="s">
        <v>28241</v>
      </c>
      <c r="B50474" s="1">
        <v>44360</v>
      </c>
      <c r="C50474" s="1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3">
      <c r="A50475" t="s">
        <v>45806</v>
      </c>
      <c r="B50475" s="1">
        <v>44836</v>
      </c>
      <c r="C50475" s="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3">
      <c r="A50476" t="s">
        <v>23099</v>
      </c>
      <c r="B50476" s="1">
        <v>44589</v>
      </c>
      <c r="C50476" s="1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3">
      <c r="A50477" t="s">
        <v>33605</v>
      </c>
      <c r="B50477" s="1">
        <v>44805</v>
      </c>
      <c r="C50477" s="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3">
      <c r="A50478" t="s">
        <v>11723</v>
      </c>
      <c r="B50478" s="1">
        <v>43487</v>
      </c>
      <c r="C50478" s="1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3">
      <c r="A50479" t="s">
        <v>22304</v>
      </c>
      <c r="B50479" s="1">
        <v>43568</v>
      </c>
      <c r="C50479" s="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3">
      <c r="A50480" t="s">
        <v>22489</v>
      </c>
      <c r="B50480" s="1">
        <v>44738</v>
      </c>
      <c r="C50480" s="1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3">
      <c r="A50481" t="s">
        <v>43892</v>
      </c>
      <c r="B50481" s="1">
        <v>44787</v>
      </c>
      <c r="C50481" s="1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3">
      <c r="A50482" t="s">
        <v>20110</v>
      </c>
      <c r="B50482" s="1">
        <v>44592</v>
      </c>
      <c r="C50482" s="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3">
      <c r="A50483" t="s">
        <v>43765</v>
      </c>
      <c r="B50483" s="1">
        <v>44821</v>
      </c>
      <c r="C50483" s="1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3">
      <c r="A50484" t="s">
        <v>45808</v>
      </c>
      <c r="B50484" s="1">
        <v>43867</v>
      </c>
      <c r="C50484" s="1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3">
      <c r="A50485" t="s">
        <v>33566</v>
      </c>
      <c r="B50485" s="1">
        <v>44886</v>
      </c>
      <c r="C50485" s="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3">
      <c r="A50486" t="s">
        <v>42737</v>
      </c>
      <c r="B50486" s="1">
        <v>44334</v>
      </c>
      <c r="C50486" s="1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3">
      <c r="A50487" t="s">
        <v>45809</v>
      </c>
      <c r="B50487" s="1">
        <v>44157</v>
      </c>
      <c r="C50487" s="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3">
      <c r="A50488" t="s">
        <v>45812</v>
      </c>
      <c r="B50488" s="1">
        <v>43812</v>
      </c>
      <c r="C50488" s="1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3">
      <c r="A50489" t="s">
        <v>37614</v>
      </c>
      <c r="B50489" s="1">
        <v>43983</v>
      </c>
      <c r="C50489" s="1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3">
      <c r="A50490" t="s">
        <v>28904</v>
      </c>
      <c r="B50490" s="1">
        <v>44629</v>
      </c>
      <c r="C50490" s="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3">
      <c r="A50491" t="s">
        <v>45534</v>
      </c>
      <c r="B50491" s="1">
        <v>44680</v>
      </c>
      <c r="C50491" s="1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3">
      <c r="A50492" t="s">
        <v>31686</v>
      </c>
      <c r="B50492" s="1">
        <v>44436</v>
      </c>
      <c r="C50492" s="1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3">
      <c r="A50493" t="s">
        <v>19679</v>
      </c>
      <c r="B50493" s="1">
        <v>43813</v>
      </c>
      <c r="C50493" s="1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3">
      <c r="A50494" t="s">
        <v>10361</v>
      </c>
      <c r="B50494" s="1">
        <v>44071</v>
      </c>
      <c r="C50494" s="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3">
      <c r="A50495" t="s">
        <v>45813</v>
      </c>
      <c r="B50495" s="1">
        <v>44175</v>
      </c>
      <c r="C50495" s="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3">
      <c r="A50496" t="s">
        <v>19602</v>
      </c>
      <c r="B50496" s="1">
        <v>44675</v>
      </c>
      <c r="C50496" s="1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3">
      <c r="A50497" t="s">
        <v>38704</v>
      </c>
      <c r="B50497" s="1">
        <v>44400</v>
      </c>
      <c r="C50497" s="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3">
      <c r="A50498" t="s">
        <v>44555</v>
      </c>
      <c r="B50498" s="1">
        <v>44156</v>
      </c>
      <c r="C50498" s="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3">
      <c r="A50499" t="s">
        <v>16159</v>
      </c>
      <c r="B50499" s="1">
        <v>44869</v>
      </c>
      <c r="C50499" s="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3">
      <c r="A50500" t="s">
        <v>32331</v>
      </c>
      <c r="B50500" s="1">
        <v>44870</v>
      </c>
      <c r="C50500" s="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3">
      <c r="A50501" t="s">
        <v>45814</v>
      </c>
      <c r="B50501" s="1">
        <v>44634</v>
      </c>
      <c r="C50501" s="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3">
      <c r="A50502" t="s">
        <v>43455</v>
      </c>
      <c r="B50502" s="1">
        <v>43479</v>
      </c>
      <c r="C50502" s="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3">
      <c r="A50503" t="s">
        <v>35839</v>
      </c>
      <c r="B50503" s="1">
        <v>43520</v>
      </c>
      <c r="C50503" s="1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3">
      <c r="A50504" t="s">
        <v>40469</v>
      </c>
      <c r="B50504" s="1">
        <v>44574</v>
      </c>
      <c r="C50504" s="1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3">
      <c r="A50505" t="s">
        <v>45815</v>
      </c>
      <c r="B50505" s="1">
        <v>44802</v>
      </c>
      <c r="C50505" s="1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3">
      <c r="A50506" t="s">
        <v>45816</v>
      </c>
      <c r="B50506" s="1">
        <v>44793</v>
      </c>
      <c r="C50506" s="1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3">
      <c r="A50507" t="s">
        <v>45152</v>
      </c>
      <c r="B50507" s="1">
        <v>44884</v>
      </c>
      <c r="C50507" s="1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3">
      <c r="A50508" t="s">
        <v>45817</v>
      </c>
      <c r="B50508" s="1">
        <v>44247</v>
      </c>
      <c r="C50508" s="1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3">
      <c r="A50509" t="s">
        <v>32761</v>
      </c>
      <c r="B50509" s="1">
        <v>43575</v>
      </c>
      <c r="C50509" s="1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3">
      <c r="A50510" t="s">
        <v>45818</v>
      </c>
      <c r="B50510" s="1">
        <v>44847</v>
      </c>
      <c r="C50510" s="1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3">
      <c r="A50511" t="s">
        <v>29102</v>
      </c>
      <c r="B50511" s="1">
        <v>44150</v>
      </c>
      <c r="C50511" s="1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3">
      <c r="A50512" t="s">
        <v>40471</v>
      </c>
      <c r="B50512" s="1">
        <v>44395</v>
      </c>
      <c r="C50512" s="1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3">
      <c r="A50513" t="s">
        <v>36425</v>
      </c>
      <c r="B50513" s="1">
        <v>43781</v>
      </c>
      <c r="C50513" s="1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3">
      <c r="A50514" t="s">
        <v>39998</v>
      </c>
      <c r="B50514" s="1">
        <v>43983</v>
      </c>
      <c r="C50514" s="1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3">
      <c r="A50515" t="s">
        <v>25866</v>
      </c>
      <c r="B50515" s="1">
        <v>43848</v>
      </c>
      <c r="C50515" s="1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3">
      <c r="A50516" t="s">
        <v>42385</v>
      </c>
      <c r="B50516" s="1">
        <v>44925</v>
      </c>
      <c r="C50516" s="1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3">
      <c r="A50517" t="s">
        <v>45819</v>
      </c>
      <c r="B50517" s="1">
        <v>44775</v>
      </c>
      <c r="C50517" s="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3">
      <c r="A50518" t="s">
        <v>16308</v>
      </c>
      <c r="B50518" s="1">
        <v>43710</v>
      </c>
      <c r="C50518" s="1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3">
      <c r="A50519" t="s">
        <v>26999</v>
      </c>
      <c r="B50519" s="1">
        <v>44002</v>
      </c>
      <c r="C50519" s="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3">
      <c r="A50520" t="s">
        <v>17195</v>
      </c>
      <c r="B50520" s="1">
        <v>44147</v>
      </c>
      <c r="C50520" s="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3">
      <c r="A50521" t="s">
        <v>36915</v>
      </c>
      <c r="B50521" s="1">
        <v>44819</v>
      </c>
      <c r="C50521" s="1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3">
      <c r="A50522" t="s">
        <v>40064</v>
      </c>
      <c r="B50522" s="1">
        <v>44722</v>
      </c>
      <c r="C50522" s="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3">
      <c r="A50523" t="s">
        <v>45820</v>
      </c>
      <c r="B50523" s="1">
        <v>44133</v>
      </c>
      <c r="C50523" s="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3">
      <c r="A50524" t="s">
        <v>24365</v>
      </c>
      <c r="B50524" s="1">
        <v>43799</v>
      </c>
      <c r="C50524" s="1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3">
      <c r="A50525" t="s">
        <v>33925</v>
      </c>
      <c r="B50525" s="1">
        <v>43960</v>
      </c>
      <c r="C50525" s="1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3">
      <c r="A50526" t="s">
        <v>45821</v>
      </c>
      <c r="B50526" s="1">
        <v>44458</v>
      </c>
      <c r="C50526" s="1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3">
      <c r="A50527" t="s">
        <v>45822</v>
      </c>
      <c r="B50527" s="1">
        <v>43728</v>
      </c>
      <c r="C50527" s="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3">
      <c r="A50528" t="s">
        <v>14530</v>
      </c>
      <c r="B50528" s="1">
        <v>44887</v>
      </c>
      <c r="C50528" s="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3">
      <c r="A50529" t="s">
        <v>12504</v>
      </c>
      <c r="B50529" s="1">
        <v>43794</v>
      </c>
      <c r="C50529" s="1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3">
      <c r="A50530" t="s">
        <v>30439</v>
      </c>
      <c r="B50530" s="1">
        <v>44459</v>
      </c>
      <c r="C50530" s="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3">
      <c r="A50531" t="s">
        <v>26774</v>
      </c>
      <c r="B50531" s="1">
        <v>43875</v>
      </c>
      <c r="C50531" s="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3">
      <c r="A50532" t="s">
        <v>12705</v>
      </c>
      <c r="B50532" s="1">
        <v>44081</v>
      </c>
      <c r="C50532" s="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3">
      <c r="A50533" t="s">
        <v>12353</v>
      </c>
      <c r="B50533" s="1">
        <v>44288</v>
      </c>
      <c r="C50533" s="1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3">
      <c r="A50534" t="s">
        <v>22639</v>
      </c>
      <c r="B50534" s="1">
        <v>44397</v>
      </c>
      <c r="C50534" s="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3">
      <c r="A50535" t="s">
        <v>25201</v>
      </c>
      <c r="B50535" s="1">
        <v>44196</v>
      </c>
      <c r="C50535" s="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3">
      <c r="A50536" t="s">
        <v>5143</v>
      </c>
      <c r="B50536" s="1">
        <v>44825</v>
      </c>
      <c r="C50536" s="1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3">
      <c r="A50537" t="s">
        <v>45825</v>
      </c>
      <c r="B50537" s="1">
        <v>44866</v>
      </c>
      <c r="C50537" s="1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3">
      <c r="A50538" t="s">
        <v>17235</v>
      </c>
      <c r="B50538" s="1">
        <v>44435</v>
      </c>
      <c r="C50538" s="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3">
      <c r="A50539" t="s">
        <v>45826</v>
      </c>
      <c r="B50539" s="1">
        <v>44868</v>
      </c>
      <c r="C50539" s="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3">
      <c r="A50540" t="s">
        <v>15039</v>
      </c>
      <c r="B50540" s="1">
        <v>44732</v>
      </c>
      <c r="C50540" s="1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3">
      <c r="A50541" t="s">
        <v>45827</v>
      </c>
      <c r="B50541" s="1">
        <v>44059</v>
      </c>
      <c r="C50541" s="1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3">
      <c r="A50542" t="s">
        <v>45828</v>
      </c>
      <c r="B50542" s="1">
        <v>43695</v>
      </c>
      <c r="C50542" s="1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3">
      <c r="A50543" t="s">
        <v>45829</v>
      </c>
      <c r="B50543" s="1">
        <v>44415</v>
      </c>
      <c r="C50543" s="1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3">
      <c r="A50544" t="s">
        <v>45830</v>
      </c>
      <c r="B50544" s="1">
        <v>44025</v>
      </c>
      <c r="C50544" s="1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3">
      <c r="A50545" t="s">
        <v>45831</v>
      </c>
      <c r="B50545" s="1">
        <v>44501</v>
      </c>
      <c r="C50545" s="1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3">
      <c r="A50546" t="s">
        <v>44384</v>
      </c>
      <c r="B50546" s="1">
        <v>44807</v>
      </c>
      <c r="C50546" s="1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3">
      <c r="A50547" t="s">
        <v>45832</v>
      </c>
      <c r="B50547" s="1">
        <v>43953</v>
      </c>
      <c r="C50547" s="1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3">
      <c r="A50548" t="s">
        <v>45833</v>
      </c>
      <c r="B50548" s="1">
        <v>44918</v>
      </c>
      <c r="C50548" s="1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3">
      <c r="A50549" t="s">
        <v>45834</v>
      </c>
      <c r="B50549" s="1">
        <v>43631</v>
      </c>
      <c r="C50549" s="1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3">
      <c r="A50550" t="s">
        <v>44671</v>
      </c>
      <c r="B50550" s="1">
        <v>44197</v>
      </c>
      <c r="C50550" s="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3">
      <c r="A50551" t="s">
        <v>24367</v>
      </c>
      <c r="B50551" s="1">
        <v>44542</v>
      </c>
      <c r="C50551" s="1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3">
      <c r="A50552" t="s">
        <v>28861</v>
      </c>
      <c r="B50552" s="1">
        <v>44863</v>
      </c>
      <c r="C50552" s="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3">
      <c r="A50553" t="s">
        <v>29591</v>
      </c>
      <c r="B50553" s="1">
        <v>44354</v>
      </c>
      <c r="C50553" s="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3">
      <c r="A50554" t="s">
        <v>44787</v>
      </c>
      <c r="B50554" s="1">
        <v>44748</v>
      </c>
      <c r="C50554" s="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3">
      <c r="A50555" t="s">
        <v>45835</v>
      </c>
      <c r="B50555" s="1">
        <v>44058</v>
      </c>
      <c r="C50555" s="1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3">
      <c r="A50556" t="s">
        <v>11486</v>
      </c>
      <c r="B50556" s="1">
        <v>44912</v>
      </c>
      <c r="C50556" s="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3">
      <c r="A50557" t="s">
        <v>41604</v>
      </c>
      <c r="B50557" s="1">
        <v>44380</v>
      </c>
      <c r="C50557" s="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3">
      <c r="A50558" t="s">
        <v>20175</v>
      </c>
      <c r="B50558" s="1">
        <v>43720</v>
      </c>
      <c r="C50558" s="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3">
      <c r="A50559" t="s">
        <v>6053</v>
      </c>
      <c r="B50559" s="1">
        <v>43764</v>
      </c>
      <c r="C50559" s="1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3">
      <c r="A50560" t="s">
        <v>38837</v>
      </c>
      <c r="B50560" s="1">
        <v>43829</v>
      </c>
      <c r="C50560" s="1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3">
      <c r="A50561" t="s">
        <v>45836</v>
      </c>
      <c r="B50561" s="1">
        <v>43708</v>
      </c>
      <c r="C50561" s="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3">
      <c r="A50562" t="s">
        <v>45837</v>
      </c>
      <c r="B50562" s="1">
        <v>44757</v>
      </c>
      <c r="C50562" s="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3">
      <c r="A50563" t="s">
        <v>26172</v>
      </c>
      <c r="B50563" s="1">
        <v>43474</v>
      </c>
      <c r="C50563" s="1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3">
      <c r="A50564" t="s">
        <v>45838</v>
      </c>
      <c r="B50564" s="1">
        <v>44239</v>
      </c>
      <c r="C50564" s="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3">
      <c r="A50565" t="s">
        <v>45839</v>
      </c>
      <c r="B50565" s="1">
        <v>44441</v>
      </c>
      <c r="C50565" s="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3">
      <c r="A50566" t="s">
        <v>37994</v>
      </c>
      <c r="B50566" s="1">
        <v>44157</v>
      </c>
      <c r="C50566" s="1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3">
      <c r="A50567" t="s">
        <v>39934</v>
      </c>
      <c r="B50567" s="1">
        <v>44897</v>
      </c>
      <c r="C50567" s="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3">
      <c r="A50568" t="s">
        <v>45841</v>
      </c>
      <c r="B50568" s="1">
        <v>44031</v>
      </c>
      <c r="C50568" s="1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3">
      <c r="A50569" t="s">
        <v>45842</v>
      </c>
      <c r="B50569" s="1">
        <v>43796</v>
      </c>
      <c r="C50569" s="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3">
      <c r="A50570" t="s">
        <v>19193</v>
      </c>
      <c r="B50570" s="1">
        <v>43583</v>
      </c>
      <c r="C50570" s="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3">
      <c r="A50571" t="s">
        <v>45843</v>
      </c>
      <c r="B50571" s="1">
        <v>44586</v>
      </c>
      <c r="C50571" s="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3">
      <c r="A50572" t="s">
        <v>45844</v>
      </c>
      <c r="B50572" s="1">
        <v>44900</v>
      </c>
      <c r="C50572" s="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3">
      <c r="A50573" t="s">
        <v>12198</v>
      </c>
      <c r="B50573" s="1">
        <v>44277</v>
      </c>
      <c r="C50573" s="1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3">
      <c r="A50574" t="s">
        <v>45845</v>
      </c>
      <c r="B50574" s="1">
        <v>44052</v>
      </c>
      <c r="C50574" s="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3">
      <c r="A50575" t="s">
        <v>43740</v>
      </c>
      <c r="B50575" s="1">
        <v>44613</v>
      </c>
      <c r="C50575" s="1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3">
      <c r="A50576" t="s">
        <v>19243</v>
      </c>
      <c r="B50576" s="1">
        <v>43790</v>
      </c>
      <c r="C50576" s="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3">
      <c r="A50577" t="s">
        <v>45571</v>
      </c>
      <c r="B50577" s="1">
        <v>44903</v>
      </c>
      <c r="C50577" s="1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3">
      <c r="A50578" t="s">
        <v>34454</v>
      </c>
      <c r="B50578" s="1">
        <v>44596</v>
      </c>
      <c r="C50578" s="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3">
      <c r="A50579" t="s">
        <v>45223</v>
      </c>
      <c r="B50579" s="1">
        <v>44798</v>
      </c>
      <c r="C50579" s="1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3">
      <c r="A50580" t="s">
        <v>45846</v>
      </c>
      <c r="B50580" s="1">
        <v>43950</v>
      </c>
      <c r="C50580" s="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3">
      <c r="A50581" t="s">
        <v>42150</v>
      </c>
      <c r="B50581" s="1">
        <v>44523</v>
      </c>
      <c r="C50581" s="1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3">
      <c r="A50582" t="s">
        <v>30459</v>
      </c>
      <c r="B50582" s="1">
        <v>44054</v>
      </c>
      <c r="C50582" s="1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3">
      <c r="A50583" t="s">
        <v>33671</v>
      </c>
      <c r="B50583" s="1">
        <v>43790</v>
      </c>
      <c r="C50583" s="1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3">
      <c r="A50584" t="s">
        <v>45847</v>
      </c>
      <c r="B50584" s="1">
        <v>44755</v>
      </c>
      <c r="C50584" s="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3">
      <c r="A50585" t="s">
        <v>45848</v>
      </c>
      <c r="B50585" s="1">
        <v>44645</v>
      </c>
      <c r="C50585" s="1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3">
      <c r="A50586" t="s">
        <v>40336</v>
      </c>
      <c r="B50586" s="1">
        <v>44351</v>
      </c>
      <c r="C50586" s="1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3">
      <c r="A50587" t="s">
        <v>30140</v>
      </c>
      <c r="B50587" s="1">
        <v>43678</v>
      </c>
      <c r="C50587" s="1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3">
      <c r="A50588" t="s">
        <v>45849</v>
      </c>
      <c r="B50588" s="1">
        <v>44445</v>
      </c>
      <c r="C50588" s="1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3">
      <c r="A50589" t="s">
        <v>38170</v>
      </c>
      <c r="B50589" s="1">
        <v>44424</v>
      </c>
      <c r="C50589" s="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3">
      <c r="A50590" t="s">
        <v>34861</v>
      </c>
      <c r="B50590" s="1">
        <v>44908</v>
      </c>
      <c r="C50590" s="1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3">
      <c r="A50591" t="s">
        <v>34861</v>
      </c>
      <c r="B50591" s="1">
        <v>44908</v>
      </c>
      <c r="C50591" s="1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3">
      <c r="A50592" t="s">
        <v>31564</v>
      </c>
      <c r="B50592" s="1">
        <v>44612</v>
      </c>
      <c r="C50592" s="1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3">
      <c r="A50593" t="s">
        <v>20615</v>
      </c>
      <c r="B50593" s="1">
        <v>44536</v>
      </c>
      <c r="C50593" s="1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3">
      <c r="A50594" t="s">
        <v>43856</v>
      </c>
      <c r="B50594" s="1">
        <v>43477</v>
      </c>
      <c r="C50594" s="1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3">
      <c r="A50595" t="s">
        <v>24013</v>
      </c>
      <c r="B50595" s="1">
        <v>44841</v>
      </c>
      <c r="C50595" s="1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3">
      <c r="A50596" t="s">
        <v>25901</v>
      </c>
      <c r="B50596" s="1">
        <v>44684</v>
      </c>
      <c r="C50596" s="1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3">
      <c r="A50597" t="s">
        <v>17837</v>
      </c>
      <c r="B50597" s="1">
        <v>44884</v>
      </c>
      <c r="C50597" s="1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3">
      <c r="A50598" t="s">
        <v>44941</v>
      </c>
      <c r="B50598" s="1">
        <v>44008</v>
      </c>
      <c r="C50598" s="1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3">
      <c r="A50599" t="s">
        <v>44989</v>
      </c>
      <c r="B50599" s="1">
        <v>44417</v>
      </c>
      <c r="C50599" s="1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3">
      <c r="A50600" t="s">
        <v>26579</v>
      </c>
      <c r="B50600" s="1">
        <v>44070</v>
      </c>
      <c r="C50600" s="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3">
      <c r="A50601" t="s">
        <v>45850</v>
      </c>
      <c r="B50601" s="1">
        <v>43657</v>
      </c>
      <c r="C50601" s="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3">
      <c r="A50602" t="s">
        <v>43487</v>
      </c>
      <c r="B50602" s="1">
        <v>43797</v>
      </c>
      <c r="C50602" s="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3">
      <c r="A50603" t="s">
        <v>20106</v>
      </c>
      <c r="B50603" s="1">
        <v>44736</v>
      </c>
      <c r="C50603" s="1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3">
      <c r="A50604" t="s">
        <v>10569</v>
      </c>
      <c r="B50604" s="1">
        <v>44131</v>
      </c>
      <c r="C50604" s="1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3">
      <c r="A50605" t="s">
        <v>10569</v>
      </c>
      <c r="B50605" s="1">
        <v>44131</v>
      </c>
      <c r="C50605" s="1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3">
      <c r="A50606" t="s">
        <v>37888</v>
      </c>
      <c r="B50606" s="1">
        <v>44668</v>
      </c>
      <c r="C50606" s="1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3">
      <c r="A50607" t="s">
        <v>4310</v>
      </c>
      <c r="B50607" s="1">
        <v>44346</v>
      </c>
      <c r="C50607" s="1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3">
      <c r="A50608" t="s">
        <v>10287</v>
      </c>
      <c r="B50608" s="1">
        <v>44206</v>
      </c>
      <c r="C50608" s="1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3">
      <c r="A50609" t="s">
        <v>45851</v>
      </c>
      <c r="B50609" s="1">
        <v>44056</v>
      </c>
      <c r="C50609" s="1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3">
      <c r="A50610" t="s">
        <v>31223</v>
      </c>
      <c r="B50610" s="1">
        <v>44431</v>
      </c>
      <c r="C50610" s="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3">
      <c r="A50611" t="s">
        <v>6221</v>
      </c>
      <c r="B50611" s="1">
        <v>43644</v>
      </c>
      <c r="C50611" s="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3">
      <c r="A50612" t="s">
        <v>28493</v>
      </c>
      <c r="B50612" s="1">
        <v>44322</v>
      </c>
      <c r="C50612" s="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3">
      <c r="A50613" t="s">
        <v>33401</v>
      </c>
      <c r="B50613" s="1">
        <v>44781</v>
      </c>
      <c r="C50613" s="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3">
      <c r="A50614" t="s">
        <v>17415</v>
      </c>
      <c r="B50614" s="1">
        <v>44134</v>
      </c>
      <c r="C50614" s="1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3">
      <c r="A50615" t="s">
        <v>34993</v>
      </c>
      <c r="B50615" s="1">
        <v>43559</v>
      </c>
      <c r="C50615" s="1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3">
      <c r="A50616" t="s">
        <v>44066</v>
      </c>
      <c r="B50616" s="1">
        <v>44560</v>
      </c>
      <c r="C50616" s="1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3">
      <c r="A50617" t="s">
        <v>45852</v>
      </c>
      <c r="B50617" s="1">
        <v>44127</v>
      </c>
      <c r="C50617" s="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3">
      <c r="A50618" t="s">
        <v>12786</v>
      </c>
      <c r="B50618" s="1">
        <v>43772</v>
      </c>
      <c r="C50618" s="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3">
      <c r="A50619" t="s">
        <v>41495</v>
      </c>
      <c r="B50619" s="1">
        <v>44430</v>
      </c>
      <c r="C50619" s="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3">
      <c r="A50620" t="s">
        <v>45853</v>
      </c>
      <c r="B50620" s="1">
        <v>43773</v>
      </c>
      <c r="C50620" s="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3">
      <c r="A50621" t="s">
        <v>40348</v>
      </c>
      <c r="B50621" s="1">
        <v>44113</v>
      </c>
      <c r="C50621" s="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3">
      <c r="A50622" t="s">
        <v>29644</v>
      </c>
      <c r="B50622" s="1">
        <v>43725</v>
      </c>
      <c r="C50622" s="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3">
      <c r="A50623" t="s">
        <v>39038</v>
      </c>
      <c r="B50623" s="1">
        <v>43741</v>
      </c>
      <c r="C50623" s="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3">
      <c r="A50624" t="s">
        <v>32834</v>
      </c>
      <c r="B50624" s="1">
        <v>44841</v>
      </c>
      <c r="C50624" s="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3">
      <c r="A50625" t="s">
        <v>31702</v>
      </c>
      <c r="B50625" s="1">
        <v>43558</v>
      </c>
      <c r="C50625" s="1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3">
      <c r="A50626" t="s">
        <v>41928</v>
      </c>
      <c r="B50626" s="1">
        <v>44800</v>
      </c>
      <c r="C50626" s="1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3">
      <c r="A50627" t="s">
        <v>33026</v>
      </c>
      <c r="B50627" s="1">
        <v>44718</v>
      </c>
      <c r="C50627" s="1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3">
      <c r="A50628" t="s">
        <v>45854</v>
      </c>
      <c r="B50628" s="1">
        <v>44375</v>
      </c>
      <c r="C50628" s="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3">
      <c r="A50629" t="s">
        <v>34977</v>
      </c>
      <c r="B50629" s="1">
        <v>43701</v>
      </c>
      <c r="C50629" s="1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3">
      <c r="A50630" t="s">
        <v>19576</v>
      </c>
      <c r="B50630" s="1">
        <v>44546</v>
      </c>
      <c r="C50630" s="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3">
      <c r="A50631" t="s">
        <v>42817</v>
      </c>
      <c r="B50631" s="1">
        <v>44415</v>
      </c>
      <c r="C50631" s="1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3">
      <c r="A50632" t="s">
        <v>43854</v>
      </c>
      <c r="B50632" s="1">
        <v>44084</v>
      </c>
      <c r="C50632" s="1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3">
      <c r="A50633" t="s">
        <v>45817</v>
      </c>
      <c r="B50633" s="1">
        <v>44247</v>
      </c>
      <c r="C50633" s="1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3">
      <c r="A50634" t="s">
        <v>43856</v>
      </c>
      <c r="B50634" s="1">
        <v>43477</v>
      </c>
      <c r="C50634" s="1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3">
      <c r="A50635" t="s">
        <v>22541</v>
      </c>
      <c r="B50635" s="1">
        <v>44631</v>
      </c>
      <c r="C50635" s="1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3">
      <c r="A50636" t="s">
        <v>22428</v>
      </c>
      <c r="B50636" s="1">
        <v>44173</v>
      </c>
      <c r="C50636" s="1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3">
      <c r="A50637" t="s">
        <v>40863</v>
      </c>
      <c r="B50637" s="1">
        <v>44684</v>
      </c>
      <c r="C50637" s="1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3">
      <c r="A50638" t="s">
        <v>36959</v>
      </c>
      <c r="B50638" s="1">
        <v>44423</v>
      </c>
      <c r="C50638" s="1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3">
      <c r="A50639" t="s">
        <v>41824</v>
      </c>
      <c r="B50639" s="1">
        <v>43728</v>
      </c>
      <c r="C50639" s="1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3">
      <c r="A50640" t="s">
        <v>24367</v>
      </c>
      <c r="B50640" s="1">
        <v>44542</v>
      </c>
      <c r="C50640" s="1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3">
      <c r="A50641" t="s">
        <v>45857</v>
      </c>
      <c r="B50641" s="1">
        <v>44469</v>
      </c>
      <c r="C50641" s="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3">
      <c r="A50642" t="s">
        <v>22160</v>
      </c>
      <c r="B50642" s="1">
        <v>44889</v>
      </c>
      <c r="C50642" s="1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3">
      <c r="A50643" t="s">
        <v>37647</v>
      </c>
      <c r="B50643" s="1">
        <v>44518</v>
      </c>
      <c r="C50643" s="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3">
      <c r="A50644" t="s">
        <v>12834</v>
      </c>
      <c r="B50644" s="1">
        <v>44340</v>
      </c>
      <c r="C50644" s="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3">
      <c r="A50645" t="s">
        <v>39235</v>
      </c>
      <c r="B50645" s="1">
        <v>44707</v>
      </c>
      <c r="C50645" s="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3">
      <c r="A50646" t="s">
        <v>29902</v>
      </c>
      <c r="B50646" s="1">
        <v>44813</v>
      </c>
      <c r="C50646" s="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3">
      <c r="A50647" t="s">
        <v>34202</v>
      </c>
      <c r="B50647" s="1">
        <v>44002</v>
      </c>
      <c r="C50647" s="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3">
      <c r="A50648" t="s">
        <v>25541</v>
      </c>
      <c r="B50648" s="1">
        <v>44828</v>
      </c>
      <c r="C50648" s="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3">
      <c r="A50649" t="s">
        <v>37525</v>
      </c>
      <c r="B50649" s="1">
        <v>44730</v>
      </c>
      <c r="C50649" s="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3">
      <c r="A50650" t="s">
        <v>27044</v>
      </c>
      <c r="B50650" s="1">
        <v>44743</v>
      </c>
      <c r="C50650" s="1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3">
      <c r="A50651" t="s">
        <v>9594</v>
      </c>
      <c r="B50651" s="1">
        <v>44829</v>
      </c>
      <c r="C50651" s="1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3">
      <c r="A50652" t="s">
        <v>14458</v>
      </c>
      <c r="B50652" s="1">
        <v>44582</v>
      </c>
      <c r="C50652" s="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3">
      <c r="A50653" t="s">
        <v>39874</v>
      </c>
      <c r="B50653" s="1">
        <v>44131</v>
      </c>
      <c r="C50653" s="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3">
      <c r="A50654" t="s">
        <v>38893</v>
      </c>
      <c r="B50654" s="1">
        <v>44084</v>
      </c>
      <c r="C50654" s="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3">
      <c r="A50655" t="s">
        <v>28001</v>
      </c>
      <c r="B50655" s="1">
        <v>43710</v>
      </c>
      <c r="C50655" s="1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3">
      <c r="A50656" t="s">
        <v>31340</v>
      </c>
      <c r="B50656" s="1">
        <v>44766</v>
      </c>
      <c r="C50656" s="1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3">
      <c r="A50657" t="s">
        <v>42210</v>
      </c>
      <c r="B50657" s="1">
        <v>44861</v>
      </c>
      <c r="C50657" s="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3">
      <c r="A50658" t="s">
        <v>37752</v>
      </c>
      <c r="B50658" s="1">
        <v>44889</v>
      </c>
      <c r="C50658" s="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3">
      <c r="A50659" t="s">
        <v>37544</v>
      </c>
      <c r="B50659" s="1">
        <v>44483</v>
      </c>
      <c r="C50659" s="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3">
      <c r="A50660" t="s">
        <v>25026</v>
      </c>
      <c r="B50660" s="1">
        <v>44837</v>
      </c>
      <c r="C50660" s="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3">
      <c r="A50661" t="s">
        <v>12299</v>
      </c>
      <c r="B50661" s="1">
        <v>44544</v>
      </c>
      <c r="C50661" s="1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3">
      <c r="A50662" t="s">
        <v>33116</v>
      </c>
      <c r="B50662" s="1">
        <v>44898</v>
      </c>
      <c r="C50662" s="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3">
      <c r="A50663" t="s">
        <v>45861</v>
      </c>
      <c r="B50663" s="1">
        <v>44842</v>
      </c>
      <c r="C50663" s="1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3">
      <c r="A50664" t="s">
        <v>44168</v>
      </c>
      <c r="B50664" s="1">
        <v>44561</v>
      </c>
      <c r="C50664" s="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3">
      <c r="A50665" t="s">
        <v>23825</v>
      </c>
      <c r="B50665" s="1">
        <v>44176</v>
      </c>
      <c r="C50665" s="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3">
      <c r="A50666" t="s">
        <v>45862</v>
      </c>
      <c r="B50666" s="1">
        <v>44879</v>
      </c>
      <c r="C50666" s="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3">
      <c r="A50667" t="s">
        <v>45864</v>
      </c>
      <c r="B50667" s="1">
        <v>44676</v>
      </c>
      <c r="C50667" s="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3">
      <c r="A50668" t="s">
        <v>37670</v>
      </c>
      <c r="B50668" s="1">
        <v>44701</v>
      </c>
      <c r="C50668" s="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3">
      <c r="A50669" t="s">
        <v>45865</v>
      </c>
      <c r="B50669" s="1">
        <v>43801</v>
      </c>
      <c r="C50669" s="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3">
      <c r="A50670" t="s">
        <v>45439</v>
      </c>
      <c r="B50670" s="1">
        <v>43520</v>
      </c>
      <c r="C50670" s="1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3">
      <c r="A50671" t="s">
        <v>45866</v>
      </c>
      <c r="B50671" s="1">
        <v>44921</v>
      </c>
      <c r="C50671" s="1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3">
      <c r="A50672" t="s">
        <v>44808</v>
      </c>
      <c r="B50672" s="1">
        <v>43686</v>
      </c>
      <c r="C50672" s="1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3">
      <c r="A50673" t="s">
        <v>45867</v>
      </c>
      <c r="B50673" s="1">
        <v>44871</v>
      </c>
      <c r="C50673" s="1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3">
      <c r="A50674" t="s">
        <v>45868</v>
      </c>
      <c r="B50674" s="1">
        <v>44766</v>
      </c>
      <c r="C50674" s="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3">
      <c r="A50675" t="s">
        <v>45801</v>
      </c>
      <c r="B50675" s="1">
        <v>44119</v>
      </c>
      <c r="C50675" s="1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3">
      <c r="A50676" t="s">
        <v>20436</v>
      </c>
      <c r="B50676" s="1">
        <v>44685</v>
      </c>
      <c r="C50676" s="1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3">
      <c r="A50677" t="s">
        <v>23570</v>
      </c>
      <c r="B50677" s="1">
        <v>44081</v>
      </c>
      <c r="C50677" s="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3">
      <c r="A50678" t="s">
        <v>497</v>
      </c>
      <c r="B50678" s="1">
        <v>44532</v>
      </c>
      <c r="C50678" s="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3">
      <c r="A50679" t="s">
        <v>29383</v>
      </c>
      <c r="B50679" s="1">
        <v>43767</v>
      </c>
      <c r="C50679" s="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3">
      <c r="A50680" t="s">
        <v>45869</v>
      </c>
      <c r="B50680" s="1">
        <v>43502</v>
      </c>
      <c r="C50680" s="1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3">
      <c r="A50681" t="s">
        <v>35880</v>
      </c>
      <c r="B50681" s="1">
        <v>44148</v>
      </c>
      <c r="C50681" s="1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3">
      <c r="A50682" t="s">
        <v>39158</v>
      </c>
      <c r="B50682" s="1">
        <v>44521</v>
      </c>
      <c r="C50682" s="1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3">
      <c r="A50683" t="s">
        <v>37372</v>
      </c>
      <c r="B50683" s="1">
        <v>43930</v>
      </c>
      <c r="C50683" s="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3">
      <c r="A50684" t="s">
        <v>45870</v>
      </c>
      <c r="B50684" s="1">
        <v>44770</v>
      </c>
      <c r="C50684" s="1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3">
      <c r="A50685" t="s">
        <v>16825</v>
      </c>
      <c r="B50685" s="1">
        <v>44736</v>
      </c>
      <c r="C50685" s="1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3">
      <c r="A50686" t="s">
        <v>17988</v>
      </c>
      <c r="B50686" s="1">
        <v>44221</v>
      </c>
      <c r="C50686" s="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3">
      <c r="A50687" t="s">
        <v>39401</v>
      </c>
      <c r="B50687" s="1">
        <v>44422</v>
      </c>
      <c r="C50687" s="1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3">
      <c r="A50688" t="s">
        <v>45871</v>
      </c>
      <c r="B50688" s="1">
        <v>44921</v>
      </c>
      <c r="C50688" s="1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3">
      <c r="A50689" t="s">
        <v>44784</v>
      </c>
      <c r="B50689" s="1">
        <v>44146</v>
      </c>
      <c r="C50689" s="1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3">
      <c r="A50690" t="s">
        <v>42385</v>
      </c>
      <c r="B50690" s="1">
        <v>44925</v>
      </c>
      <c r="C50690" s="1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3">
      <c r="A50691" t="s">
        <v>20557</v>
      </c>
      <c r="B50691" s="1">
        <v>44033</v>
      </c>
      <c r="C50691" s="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3">
      <c r="A50692" t="s">
        <v>44614</v>
      </c>
      <c r="B50692" s="1">
        <v>44492</v>
      </c>
      <c r="C50692" s="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3">
      <c r="A50693" t="s">
        <v>43955</v>
      </c>
      <c r="B50693" s="1">
        <v>44515</v>
      </c>
      <c r="C50693" s="1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3">
      <c r="A50694" t="s">
        <v>7996</v>
      </c>
      <c r="B50694" s="1">
        <v>44875</v>
      </c>
      <c r="C50694" s="1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3">
      <c r="A50695" t="s">
        <v>45874</v>
      </c>
      <c r="B50695" s="1">
        <v>44388</v>
      </c>
      <c r="C50695" s="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3">
      <c r="A50696" t="s">
        <v>20909</v>
      </c>
      <c r="B50696" s="1">
        <v>44669</v>
      </c>
      <c r="C50696" s="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3">
      <c r="A50697" t="s">
        <v>1175</v>
      </c>
      <c r="B50697" s="1">
        <v>44372</v>
      </c>
      <c r="C50697" s="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3">
      <c r="A50698" t="s">
        <v>13582</v>
      </c>
      <c r="B50698" s="1">
        <v>43797</v>
      </c>
      <c r="C50698" s="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3">
      <c r="A50699" t="s">
        <v>23088</v>
      </c>
      <c r="B50699" s="1">
        <v>44871</v>
      </c>
      <c r="C50699" s="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3">
      <c r="A50700" t="s">
        <v>39434</v>
      </c>
      <c r="B50700" s="1">
        <v>43476</v>
      </c>
      <c r="C50700" s="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3">
      <c r="A50701" t="s">
        <v>42716</v>
      </c>
      <c r="B50701" s="1">
        <v>43813</v>
      </c>
      <c r="C50701" s="1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3">
      <c r="A50702" t="s">
        <v>15353</v>
      </c>
      <c r="B50702" s="1">
        <v>43542</v>
      </c>
      <c r="C50702" s="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3">
      <c r="A50703" t="s">
        <v>39550</v>
      </c>
      <c r="B50703" s="1">
        <v>44742</v>
      </c>
      <c r="C50703" s="1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3">
      <c r="A50704" t="s">
        <v>9133</v>
      </c>
      <c r="B50704" s="1">
        <v>44403</v>
      </c>
      <c r="C50704" s="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3">
      <c r="A50705" t="s">
        <v>44082</v>
      </c>
      <c r="B50705" s="1">
        <v>44700</v>
      </c>
      <c r="C50705" s="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3">
      <c r="A50706" t="s">
        <v>44638</v>
      </c>
      <c r="B50706" s="1">
        <v>44413</v>
      </c>
      <c r="C50706" s="1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3">
      <c r="A50707" t="s">
        <v>45875</v>
      </c>
      <c r="B50707" s="1">
        <v>44431</v>
      </c>
      <c r="C50707" s="1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3">
      <c r="A50708" t="s">
        <v>45876</v>
      </c>
      <c r="B50708" s="1">
        <v>44515</v>
      </c>
      <c r="C50708" s="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3">
      <c r="A50709" t="s">
        <v>20234</v>
      </c>
      <c r="B50709" s="1">
        <v>44889</v>
      </c>
      <c r="C50709" s="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3">
      <c r="A50710" t="s">
        <v>39832</v>
      </c>
      <c r="B50710" s="1">
        <v>43554</v>
      </c>
      <c r="C50710" s="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3">
      <c r="A50711" t="s">
        <v>44721</v>
      </c>
      <c r="B50711" s="1">
        <v>43703</v>
      </c>
      <c r="C50711" s="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3">
      <c r="A50712" t="s">
        <v>45877</v>
      </c>
      <c r="B50712" s="1">
        <v>44924</v>
      </c>
      <c r="C50712" s="1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3">
      <c r="A50713" t="s">
        <v>14457</v>
      </c>
      <c r="B50713" s="1">
        <v>44399</v>
      </c>
      <c r="C50713" s="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3">
      <c r="A50714" t="s">
        <v>45186</v>
      </c>
      <c r="B50714" s="1">
        <v>43921</v>
      </c>
      <c r="C50714" s="1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3">
      <c r="A50715" t="s">
        <v>45878</v>
      </c>
      <c r="B50715" s="1">
        <v>44144</v>
      </c>
      <c r="C50715" s="1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3">
      <c r="A50716" t="s">
        <v>45879</v>
      </c>
      <c r="B50716" s="1">
        <v>44681</v>
      </c>
      <c r="C50716" s="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3">
      <c r="A50717" t="s">
        <v>45880</v>
      </c>
      <c r="B50717" s="1">
        <v>44084</v>
      </c>
      <c r="C50717" s="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3">
      <c r="A50718" t="s">
        <v>44280</v>
      </c>
      <c r="B50718" s="1">
        <v>43808</v>
      </c>
      <c r="C50718" s="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3">
      <c r="A50719" t="s">
        <v>45881</v>
      </c>
      <c r="B50719" s="1">
        <v>44190</v>
      </c>
      <c r="C50719" s="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3">
      <c r="A50720" t="s">
        <v>40540</v>
      </c>
      <c r="B50720" s="1">
        <v>43795</v>
      </c>
      <c r="C50720" s="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3">
      <c r="A50721" t="s">
        <v>45882</v>
      </c>
      <c r="B50721" s="1">
        <v>44638</v>
      </c>
      <c r="C50721" s="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3">
      <c r="A50722" t="s">
        <v>7885</v>
      </c>
      <c r="B50722" s="1">
        <v>44226</v>
      </c>
      <c r="C50722" s="1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3">
      <c r="A50723" t="s">
        <v>43591</v>
      </c>
      <c r="B50723" s="1">
        <v>44309</v>
      </c>
      <c r="C50723" s="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3">
      <c r="A50724" t="s">
        <v>12764</v>
      </c>
      <c r="B50724" s="1">
        <v>43730</v>
      </c>
      <c r="C50724" s="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3">
      <c r="A50725" t="s">
        <v>45883</v>
      </c>
      <c r="B50725" s="1">
        <v>44764</v>
      </c>
      <c r="C50725" s="1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3">
      <c r="A50726" t="s">
        <v>41821</v>
      </c>
      <c r="B50726" s="1">
        <v>44564</v>
      </c>
      <c r="C50726" s="1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3">
      <c r="A50727" t="s">
        <v>45884</v>
      </c>
      <c r="B50727" s="1">
        <v>43679</v>
      </c>
      <c r="C50727" s="1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3">
      <c r="A50728" t="s">
        <v>29969</v>
      </c>
      <c r="B50728" s="1">
        <v>44366</v>
      </c>
      <c r="C50728" s="1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3">
      <c r="A50729" t="s">
        <v>23713</v>
      </c>
      <c r="B50729" s="1">
        <v>43895</v>
      </c>
      <c r="C50729" s="1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3">
      <c r="A50730" t="s">
        <v>17821</v>
      </c>
      <c r="B50730" s="1">
        <v>43960</v>
      </c>
      <c r="C50730" s="1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3">
      <c r="A50731" t="s">
        <v>25364</v>
      </c>
      <c r="B50731" s="1">
        <v>43965</v>
      </c>
      <c r="C50731" s="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3">
      <c r="A50732" t="s">
        <v>2556</v>
      </c>
      <c r="B50732" s="1">
        <v>44747</v>
      </c>
      <c r="C50732" s="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3">
      <c r="A50733" t="s">
        <v>36850</v>
      </c>
      <c r="B50733" s="1">
        <v>43812</v>
      </c>
      <c r="C50733" s="1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3">
      <c r="A50734" t="s">
        <v>45886</v>
      </c>
      <c r="B50734" s="1">
        <v>44106</v>
      </c>
      <c r="C50734" s="1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3">
      <c r="A50735" t="s">
        <v>40542</v>
      </c>
      <c r="B50735" s="1">
        <v>44086</v>
      </c>
      <c r="C50735" s="1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3">
      <c r="A50736" t="s">
        <v>45887</v>
      </c>
      <c r="B50736" s="1">
        <v>44640</v>
      </c>
      <c r="C50736" s="1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3">
      <c r="A50737" t="s">
        <v>42912</v>
      </c>
      <c r="B50737" s="1">
        <v>43624</v>
      </c>
      <c r="C50737" s="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3">
      <c r="A50738" t="s">
        <v>12639</v>
      </c>
      <c r="B50738" s="1">
        <v>44659</v>
      </c>
      <c r="C50738" s="1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3">
      <c r="A50739" t="s">
        <v>43680</v>
      </c>
      <c r="B50739" s="1">
        <v>44751</v>
      </c>
      <c r="C50739" s="1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3">
      <c r="A50740" t="s">
        <v>44146</v>
      </c>
      <c r="B50740" s="1">
        <v>43475</v>
      </c>
      <c r="C50740" s="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3">
      <c r="A50741" t="s">
        <v>45889</v>
      </c>
      <c r="B50741" s="1">
        <v>44833</v>
      </c>
      <c r="C50741" s="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3">
      <c r="A50742" t="s">
        <v>6565</v>
      </c>
      <c r="B50742" s="1">
        <v>44814</v>
      </c>
      <c r="C50742" s="1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3">
      <c r="A50743" t="s">
        <v>25360</v>
      </c>
      <c r="B50743" s="1">
        <v>44417</v>
      </c>
      <c r="C50743" s="1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3">
      <c r="A50744" t="s">
        <v>31848</v>
      </c>
      <c r="B50744" s="1">
        <v>44243</v>
      </c>
      <c r="C50744" s="1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3">
      <c r="A50745" t="s">
        <v>41445</v>
      </c>
      <c r="B50745" s="1">
        <v>44682</v>
      </c>
      <c r="C50745" s="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3">
      <c r="A50746" t="s">
        <v>34517</v>
      </c>
      <c r="B50746" s="1">
        <v>44277</v>
      </c>
      <c r="C50746" s="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3">
      <c r="A50747" t="s">
        <v>43878</v>
      </c>
      <c r="B50747" s="1">
        <v>44884</v>
      </c>
      <c r="C50747" s="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3">
      <c r="A50748" t="s">
        <v>36788</v>
      </c>
      <c r="B50748" s="1">
        <v>44693</v>
      </c>
      <c r="C50748" s="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3">
      <c r="A50749" t="s">
        <v>45890</v>
      </c>
      <c r="B50749" s="1">
        <v>44778</v>
      </c>
      <c r="C50749" s="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3">
      <c r="A50750" t="s">
        <v>45891</v>
      </c>
      <c r="B50750" s="1">
        <v>44682</v>
      </c>
      <c r="C50750" s="1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3">
      <c r="A50751" t="s">
        <v>18940</v>
      </c>
      <c r="B50751" s="1">
        <v>43759</v>
      </c>
      <c r="C50751" s="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3">
      <c r="A50752" t="s">
        <v>41394</v>
      </c>
      <c r="B50752" s="1">
        <v>44334</v>
      </c>
      <c r="C50752" s="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3">
      <c r="A50753" t="s">
        <v>17777</v>
      </c>
      <c r="B50753" s="1">
        <v>44554</v>
      </c>
      <c r="C50753" s="1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3">
      <c r="A50754" t="s">
        <v>21723</v>
      </c>
      <c r="B50754" s="1">
        <v>43752</v>
      </c>
      <c r="C50754" s="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3">
      <c r="A50755" t="s">
        <v>45892</v>
      </c>
      <c r="B50755" s="1">
        <v>44093</v>
      </c>
      <c r="C50755" s="1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3">
      <c r="A50756" t="s">
        <v>33429</v>
      </c>
      <c r="B50756" s="1">
        <v>44871</v>
      </c>
      <c r="C50756" s="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3">
      <c r="A50757" t="s">
        <v>45893</v>
      </c>
      <c r="B50757" s="1">
        <v>43661</v>
      </c>
      <c r="C50757" s="1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3">
      <c r="A50758" t="s">
        <v>45718</v>
      </c>
      <c r="B50758" s="1">
        <v>44911</v>
      </c>
      <c r="C50758" s="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3">
      <c r="A50759" t="s">
        <v>36895</v>
      </c>
      <c r="B50759" s="1">
        <v>44707</v>
      </c>
      <c r="C50759" s="1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3">
      <c r="A50760" t="s">
        <v>25218</v>
      </c>
      <c r="B50760" s="1">
        <v>44904</v>
      </c>
      <c r="C50760" s="1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3">
      <c r="A50761" t="s">
        <v>25056</v>
      </c>
      <c r="B50761" s="1">
        <v>44108</v>
      </c>
      <c r="C50761" s="1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3">
      <c r="A50762" t="s">
        <v>14829</v>
      </c>
      <c r="B50762" s="1">
        <v>44500</v>
      </c>
      <c r="C50762" s="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3">
      <c r="A50763" t="s">
        <v>29384</v>
      </c>
      <c r="B50763" s="1">
        <v>43916</v>
      </c>
      <c r="C50763" s="1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3">
      <c r="A50764" t="s">
        <v>33211</v>
      </c>
      <c r="B50764" s="1">
        <v>44253</v>
      </c>
      <c r="C50764" s="1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3">
      <c r="A50765" t="s">
        <v>37475</v>
      </c>
      <c r="B50765" s="1">
        <v>44730</v>
      </c>
      <c r="C50765" s="1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3">
      <c r="A50766" t="s">
        <v>42236</v>
      </c>
      <c r="B50766" s="1">
        <v>44070</v>
      </c>
      <c r="C50766" s="1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3">
      <c r="A50767" t="s">
        <v>45894</v>
      </c>
      <c r="B50767" s="1">
        <v>44413</v>
      </c>
      <c r="C50767" s="1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3">
      <c r="A50768" t="s">
        <v>22746</v>
      </c>
      <c r="B50768" s="1">
        <v>44917</v>
      </c>
      <c r="C50768" s="1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3">
      <c r="A50769" t="s">
        <v>45895</v>
      </c>
      <c r="B50769" s="1">
        <v>43864</v>
      </c>
      <c r="C50769" s="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3">
      <c r="A50770" t="s">
        <v>31803</v>
      </c>
      <c r="B50770" s="1">
        <v>44890</v>
      </c>
      <c r="C50770" s="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3">
      <c r="A50771" t="s">
        <v>45896</v>
      </c>
      <c r="B50771" s="1">
        <v>43763</v>
      </c>
      <c r="C50771" s="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3">
      <c r="A50772" t="s">
        <v>12158</v>
      </c>
      <c r="B50772" s="1">
        <v>43962</v>
      </c>
      <c r="C50772" s="1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3">
      <c r="A50773" t="s">
        <v>2184</v>
      </c>
      <c r="B50773" s="1">
        <v>44736</v>
      </c>
      <c r="C50773" s="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3">
      <c r="A50774" t="s">
        <v>45897</v>
      </c>
      <c r="B50774" s="1">
        <v>44332</v>
      </c>
      <c r="C50774" s="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3">
      <c r="A50775" t="s">
        <v>42705</v>
      </c>
      <c r="B50775" s="1">
        <v>44042</v>
      </c>
      <c r="C50775" s="1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3">
      <c r="A50776" t="s">
        <v>20424</v>
      </c>
      <c r="B50776" s="1">
        <v>44526</v>
      </c>
      <c r="C50776" s="1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3">
      <c r="A50777" t="s">
        <v>30064</v>
      </c>
      <c r="B50777" s="1">
        <v>44536</v>
      </c>
      <c r="C50777" s="1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3">
      <c r="A50778" t="s">
        <v>45898</v>
      </c>
      <c r="B50778" s="1">
        <v>44746</v>
      </c>
      <c r="C50778" s="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3">
      <c r="A50779" t="s">
        <v>8811</v>
      </c>
      <c r="B50779" s="1">
        <v>44451</v>
      </c>
      <c r="C50779" s="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3">
      <c r="A50780" t="s">
        <v>45899</v>
      </c>
      <c r="B50780" s="1">
        <v>43917</v>
      </c>
      <c r="C50780" s="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3">
      <c r="A50781" t="s">
        <v>19927</v>
      </c>
      <c r="B50781" s="1">
        <v>43960</v>
      </c>
      <c r="C50781" s="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3">
      <c r="A50782" t="s">
        <v>29781</v>
      </c>
      <c r="B50782" s="1">
        <v>44044</v>
      </c>
      <c r="C50782" s="1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3">
      <c r="A50783" t="s">
        <v>36306</v>
      </c>
      <c r="B50783" s="1">
        <v>43988</v>
      </c>
      <c r="C50783" s="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3">
      <c r="A50784" t="s">
        <v>37324</v>
      </c>
      <c r="B50784" s="1">
        <v>43608</v>
      </c>
      <c r="C50784" s="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3">
      <c r="A50785" t="s">
        <v>15460</v>
      </c>
      <c r="B50785" s="1">
        <v>43965</v>
      </c>
      <c r="C50785" s="1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3">
      <c r="A50786" t="s">
        <v>43936</v>
      </c>
      <c r="B50786" s="1">
        <v>43728</v>
      </c>
      <c r="C50786" s="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3">
      <c r="A50787" t="s">
        <v>35064</v>
      </c>
      <c r="B50787" s="1">
        <v>43925</v>
      </c>
      <c r="C50787" s="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3">
      <c r="A50788" t="s">
        <v>30109</v>
      </c>
      <c r="B50788" s="1">
        <v>44080</v>
      </c>
      <c r="C50788" s="1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3">
      <c r="A50789" t="s">
        <v>44635</v>
      </c>
      <c r="B50789" s="1">
        <v>44017</v>
      </c>
      <c r="C50789" s="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3">
      <c r="A50790" t="s">
        <v>943</v>
      </c>
      <c r="B50790" s="1">
        <v>44816</v>
      </c>
      <c r="C50790" s="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3">
      <c r="A50791" t="s">
        <v>9485</v>
      </c>
      <c r="B50791" s="1">
        <v>43828</v>
      </c>
      <c r="C50791" s="1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3">
      <c r="A50792" t="s">
        <v>45900</v>
      </c>
      <c r="B50792" s="1">
        <v>44361</v>
      </c>
      <c r="C50792" s="1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3">
      <c r="A50793" t="s">
        <v>5841</v>
      </c>
      <c r="B50793" s="1">
        <v>44894</v>
      </c>
      <c r="C50793" s="1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3">
      <c r="A50794" t="s">
        <v>42693</v>
      </c>
      <c r="B50794" s="1">
        <v>44320</v>
      </c>
      <c r="C50794" s="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3">
      <c r="A50795" t="s">
        <v>45901</v>
      </c>
      <c r="B50795" s="1">
        <v>43646</v>
      </c>
      <c r="C50795" s="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3">
      <c r="A50796" t="s">
        <v>18081</v>
      </c>
      <c r="B50796" s="1">
        <v>44814</v>
      </c>
      <c r="C50796" s="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3">
      <c r="A50797" t="s">
        <v>37620</v>
      </c>
      <c r="B50797" s="1">
        <v>44177</v>
      </c>
      <c r="C50797" s="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3">
      <c r="A50798" t="s">
        <v>2341</v>
      </c>
      <c r="B50798" s="1">
        <v>43545</v>
      </c>
      <c r="C50798" s="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3">
      <c r="A50799" t="s">
        <v>12278</v>
      </c>
      <c r="B50799" s="1">
        <v>44154</v>
      </c>
      <c r="C50799" s="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3">
      <c r="A50800" t="s">
        <v>37367</v>
      </c>
      <c r="B50800" s="1">
        <v>44105</v>
      </c>
      <c r="C50800" s="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3">
      <c r="A50801" t="s">
        <v>21980</v>
      </c>
      <c r="B50801" s="1">
        <v>43982</v>
      </c>
      <c r="C50801" s="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3">
      <c r="A50802" t="s">
        <v>45902</v>
      </c>
      <c r="B50802" s="1">
        <v>44172</v>
      </c>
      <c r="C50802" s="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3">
      <c r="A50803" t="s">
        <v>45903</v>
      </c>
      <c r="B50803" s="1">
        <v>43603</v>
      </c>
      <c r="C50803" s="1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3">
      <c r="A50804" t="s">
        <v>41220</v>
      </c>
      <c r="B50804" s="1">
        <v>44369</v>
      </c>
      <c r="C50804" s="1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3">
      <c r="A50805" t="s">
        <v>33960</v>
      </c>
      <c r="B50805" s="1">
        <v>43737</v>
      </c>
      <c r="C50805" s="1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3">
      <c r="A50806" t="s">
        <v>45023</v>
      </c>
      <c r="B50806" s="1">
        <v>44439</v>
      </c>
      <c r="C50806" s="1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3">
      <c r="A50807" t="s">
        <v>28116</v>
      </c>
      <c r="B50807" s="1">
        <v>43970</v>
      </c>
      <c r="C50807" s="1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3">
      <c r="A50808" t="s">
        <v>44626</v>
      </c>
      <c r="B50808" s="1">
        <v>44806</v>
      </c>
      <c r="C50808" s="1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3">
      <c r="A50809" t="s">
        <v>45815</v>
      </c>
      <c r="B50809" s="1">
        <v>44802</v>
      </c>
      <c r="C50809" s="1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3">
      <c r="A50810" t="s">
        <v>45904</v>
      </c>
      <c r="B50810" s="1">
        <v>43976</v>
      </c>
      <c r="C50810" s="1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3">
      <c r="A50811" t="s">
        <v>31396</v>
      </c>
      <c r="B50811" s="1">
        <v>43745</v>
      </c>
      <c r="C50811" s="1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3">
      <c r="A50812" t="s">
        <v>14829</v>
      </c>
      <c r="B50812" s="1">
        <v>44441</v>
      </c>
      <c r="C50812" s="1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3">
      <c r="A50813" t="s">
        <v>24188</v>
      </c>
      <c r="B50813" s="1">
        <v>44173</v>
      </c>
      <c r="C50813" s="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3">
      <c r="A50814" t="s">
        <v>36541</v>
      </c>
      <c r="B50814" s="1">
        <v>44845</v>
      </c>
      <c r="C50814" s="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3">
      <c r="A50815" t="s">
        <v>39565</v>
      </c>
      <c r="B50815" s="1">
        <v>44926</v>
      </c>
      <c r="C50815" s="1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3">
      <c r="A50816" t="s">
        <v>33677</v>
      </c>
      <c r="B50816" s="1">
        <v>44409</v>
      </c>
      <c r="C50816" s="1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3">
      <c r="A50817" t="s">
        <v>38974</v>
      </c>
      <c r="B50817" s="1">
        <v>43759</v>
      </c>
      <c r="C50817" s="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3">
      <c r="A50818" t="s">
        <v>9299</v>
      </c>
      <c r="B50818" s="1">
        <v>44813</v>
      </c>
      <c r="C50818" s="1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3">
      <c r="A50819" t="s">
        <v>45905</v>
      </c>
      <c r="B50819" s="1">
        <v>44711</v>
      </c>
      <c r="C50819" s="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3">
      <c r="A50820" t="s">
        <v>37587</v>
      </c>
      <c r="B50820" s="1">
        <v>44154</v>
      </c>
      <c r="C50820" s="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3">
      <c r="A50821" t="s">
        <v>32829</v>
      </c>
      <c r="B50821" s="1">
        <v>44428</v>
      </c>
      <c r="C50821" s="1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3">
      <c r="A50822" t="s">
        <v>9873</v>
      </c>
      <c r="B50822" s="1">
        <v>44741</v>
      </c>
      <c r="C50822" s="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3">
      <c r="A50823" t="s">
        <v>10143</v>
      </c>
      <c r="B50823" s="1">
        <v>44402</v>
      </c>
      <c r="C50823" s="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3">
      <c r="A50824" t="s">
        <v>1815</v>
      </c>
      <c r="B50824" s="1">
        <v>44826</v>
      </c>
      <c r="C50824" s="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3">
      <c r="A50825" t="s">
        <v>15632</v>
      </c>
      <c r="B50825" s="1">
        <v>44283</v>
      </c>
      <c r="C50825" s="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3">
      <c r="A50826" t="s">
        <v>31332</v>
      </c>
      <c r="B50826" s="1">
        <v>44438</v>
      </c>
      <c r="C50826" s="1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3">
      <c r="A50827" t="s">
        <v>44352</v>
      </c>
      <c r="B50827" s="1">
        <v>44872</v>
      </c>
      <c r="C50827" s="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3">
      <c r="A50828" t="s">
        <v>34582</v>
      </c>
      <c r="B50828" s="1">
        <v>44446</v>
      </c>
      <c r="C50828" s="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3">
      <c r="A50829" t="s">
        <v>29897</v>
      </c>
      <c r="B50829" s="1">
        <v>44847</v>
      </c>
      <c r="C50829" s="1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3">
      <c r="A50830" t="s">
        <v>45906</v>
      </c>
      <c r="B50830" s="1">
        <v>44686</v>
      </c>
      <c r="C50830" s="1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3">
      <c r="A50831" t="s">
        <v>6278</v>
      </c>
      <c r="B50831" s="1">
        <v>44890</v>
      </c>
      <c r="C50831" s="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3">
      <c r="A50832" t="s">
        <v>11697</v>
      </c>
      <c r="B50832" s="1">
        <v>44701</v>
      </c>
      <c r="C50832" s="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3">
      <c r="A50833" t="s">
        <v>45907</v>
      </c>
      <c r="B50833" s="1">
        <v>44337</v>
      </c>
      <c r="C50833" s="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3">
      <c r="A50834" t="s">
        <v>43792</v>
      </c>
      <c r="B50834" s="1">
        <v>44700</v>
      </c>
      <c r="C50834" s="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3">
      <c r="A50835" t="s">
        <v>44575</v>
      </c>
      <c r="B50835" s="1">
        <v>44459</v>
      </c>
      <c r="C50835" s="1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3">
      <c r="A50836" t="s">
        <v>31974</v>
      </c>
      <c r="B50836" s="1">
        <v>44576</v>
      </c>
      <c r="C50836" s="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3">
      <c r="A50837" t="s">
        <v>30202</v>
      </c>
      <c r="B50837" s="1">
        <v>44591</v>
      </c>
      <c r="C50837" s="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3">
      <c r="A50838" t="s">
        <v>13610</v>
      </c>
      <c r="B50838" s="1">
        <v>44376</v>
      </c>
      <c r="C50838" s="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3">
      <c r="A50839" t="s">
        <v>41555</v>
      </c>
      <c r="B50839" s="1">
        <v>43826</v>
      </c>
      <c r="C50839" s="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3">
      <c r="A50840" t="s">
        <v>36259</v>
      </c>
      <c r="B50840" s="1">
        <v>43550</v>
      </c>
      <c r="C50840" s="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3">
      <c r="A50841" t="s">
        <v>40336</v>
      </c>
      <c r="B50841" s="1">
        <v>44351</v>
      </c>
      <c r="C50841" s="1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3">
      <c r="A50842" t="s">
        <v>24463</v>
      </c>
      <c r="B50842" s="1">
        <v>43500</v>
      </c>
      <c r="C50842" s="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3">
      <c r="A50843" t="s">
        <v>45910</v>
      </c>
      <c r="B50843" s="1">
        <v>44889</v>
      </c>
      <c r="C50843" s="1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3">
      <c r="A50844" t="s">
        <v>40156</v>
      </c>
      <c r="B50844" s="1">
        <v>44864</v>
      </c>
      <c r="C50844" s="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3">
      <c r="A50845" t="s">
        <v>17918</v>
      </c>
      <c r="B50845" s="1">
        <v>43790</v>
      </c>
      <c r="C50845" s="1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3">
      <c r="A50846" t="s">
        <v>45911</v>
      </c>
      <c r="B50846" s="1">
        <v>43650</v>
      </c>
      <c r="C50846" s="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3">
      <c r="A50847" t="s">
        <v>45510</v>
      </c>
      <c r="B50847" s="1">
        <v>44715</v>
      </c>
      <c r="C50847" s="1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3">
      <c r="A50848" t="s">
        <v>45912</v>
      </c>
      <c r="B50848" s="1">
        <v>43695</v>
      </c>
      <c r="C50848" s="1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3">
      <c r="A50849" t="s">
        <v>23380</v>
      </c>
      <c r="B50849" s="1">
        <v>44921</v>
      </c>
      <c r="C50849" s="1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3">
      <c r="A50850" t="s">
        <v>14265</v>
      </c>
      <c r="B50850" s="1">
        <v>44766</v>
      </c>
      <c r="C50850" s="1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3">
      <c r="A50851" t="s">
        <v>45913</v>
      </c>
      <c r="B50851" s="1">
        <v>43891</v>
      </c>
      <c r="C50851" s="1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3">
      <c r="A50852" t="s">
        <v>45914</v>
      </c>
      <c r="B50852" s="1">
        <v>44397</v>
      </c>
      <c r="C50852" s="1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3">
      <c r="A50853" t="s">
        <v>33576</v>
      </c>
      <c r="B50853" s="1">
        <v>43965</v>
      </c>
      <c r="C50853" s="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3">
      <c r="A50854" t="s">
        <v>30881</v>
      </c>
      <c r="B50854" s="1">
        <v>44304</v>
      </c>
      <c r="C50854" s="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3">
      <c r="A50855" t="s">
        <v>27785</v>
      </c>
      <c r="B50855" s="1">
        <v>44526</v>
      </c>
      <c r="C50855" s="1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3">
      <c r="A50856" t="s">
        <v>27667</v>
      </c>
      <c r="B50856" s="1">
        <v>44639</v>
      </c>
      <c r="C50856" s="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3">
      <c r="A50857" t="s">
        <v>45915</v>
      </c>
      <c r="B50857" s="1">
        <v>44528</v>
      </c>
      <c r="C50857" s="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3">
      <c r="A50858" t="s">
        <v>5826</v>
      </c>
      <c r="B50858" s="1">
        <v>43695</v>
      </c>
      <c r="C50858" s="1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3">
      <c r="A50859" t="s">
        <v>45917</v>
      </c>
      <c r="B50859" s="1">
        <v>44011</v>
      </c>
      <c r="C50859" s="1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3">
      <c r="A50860" t="s">
        <v>45918</v>
      </c>
      <c r="B50860" s="1">
        <v>44780</v>
      </c>
      <c r="C50860" s="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3">
      <c r="A50861" t="s">
        <v>45919</v>
      </c>
      <c r="B50861" s="1">
        <v>44729</v>
      </c>
      <c r="C50861" s="1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3">
      <c r="A50862" t="s">
        <v>23386</v>
      </c>
      <c r="B50862" s="1">
        <v>44914</v>
      </c>
      <c r="C50862" s="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3">
      <c r="A50863" t="s">
        <v>45520</v>
      </c>
      <c r="B50863" s="1">
        <v>44768</v>
      </c>
      <c r="C50863" s="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3">
      <c r="A50864" t="s">
        <v>45920</v>
      </c>
      <c r="B50864" s="1">
        <v>44641</v>
      </c>
      <c r="C50864" s="1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3">
      <c r="A50865" t="s">
        <v>11888</v>
      </c>
      <c r="B50865" s="1">
        <v>44067</v>
      </c>
      <c r="C50865" s="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3">
      <c r="A50866" t="s">
        <v>44923</v>
      </c>
      <c r="B50866" s="1">
        <v>44141</v>
      </c>
      <c r="C50866" s="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3">
      <c r="A50867" t="s">
        <v>6565</v>
      </c>
      <c r="B50867" s="1">
        <v>44814</v>
      </c>
      <c r="C50867" s="1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3">
      <c r="A50868" t="s">
        <v>5644</v>
      </c>
      <c r="B50868" s="1">
        <v>44914</v>
      </c>
      <c r="C50868" s="1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3">
      <c r="A50869" t="s">
        <v>45921</v>
      </c>
      <c r="B50869" s="1">
        <v>44514</v>
      </c>
      <c r="C50869" s="1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3">
      <c r="A50870" t="s">
        <v>34074</v>
      </c>
      <c r="B50870" s="1">
        <v>44899</v>
      </c>
      <c r="C50870" s="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3">
      <c r="A50871" t="s">
        <v>15141</v>
      </c>
      <c r="B50871" s="1">
        <v>44879</v>
      </c>
      <c r="C50871" s="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3">
      <c r="A50872" t="s">
        <v>23269</v>
      </c>
      <c r="B50872" s="1">
        <v>43733</v>
      </c>
      <c r="C50872" s="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3">
      <c r="A50873" t="s">
        <v>5065</v>
      </c>
      <c r="B50873" s="1">
        <v>43815</v>
      </c>
      <c r="C50873" s="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3">
      <c r="A50874" t="s">
        <v>45922</v>
      </c>
      <c r="B50874" s="1">
        <v>44021</v>
      </c>
      <c r="C50874" s="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3">
      <c r="A50875" t="s">
        <v>45923</v>
      </c>
      <c r="B50875" s="1">
        <v>43651</v>
      </c>
      <c r="C50875" s="1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3">
      <c r="A50876" t="s">
        <v>15761</v>
      </c>
      <c r="B50876" s="1">
        <v>44156</v>
      </c>
      <c r="C50876" s="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3">
      <c r="A50877" t="s">
        <v>43175</v>
      </c>
      <c r="B50877" s="1">
        <v>43995</v>
      </c>
      <c r="C50877" s="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3">
      <c r="A50878" t="s">
        <v>45924</v>
      </c>
      <c r="B50878" s="1">
        <v>44477</v>
      </c>
      <c r="C50878" s="1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3">
      <c r="A50879" t="s">
        <v>34058</v>
      </c>
      <c r="B50879" s="1">
        <v>44696</v>
      </c>
      <c r="C50879" s="1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3">
      <c r="A50880" t="s">
        <v>3284</v>
      </c>
      <c r="B50880" s="1">
        <v>44764</v>
      </c>
      <c r="C50880" s="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3">
      <c r="A50881" t="s">
        <v>18478</v>
      </c>
      <c r="B50881" s="1">
        <v>44306</v>
      </c>
      <c r="C50881" s="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3">
      <c r="A50882" t="s">
        <v>33845</v>
      </c>
      <c r="B50882" s="1">
        <v>44089</v>
      </c>
      <c r="C50882" s="1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3">
      <c r="A50883" t="s">
        <v>38912</v>
      </c>
      <c r="B50883" s="1">
        <v>43835</v>
      </c>
      <c r="C50883" s="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3">
      <c r="A50884" t="s">
        <v>35026</v>
      </c>
      <c r="B50884" s="1">
        <v>44921</v>
      </c>
      <c r="C50884" s="1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3">
      <c r="A50885" t="s">
        <v>43569</v>
      </c>
      <c r="B50885" s="1">
        <v>44700</v>
      </c>
      <c r="C50885" s="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3">
      <c r="A50886" t="s">
        <v>23678</v>
      </c>
      <c r="B50886" s="1">
        <v>43658</v>
      </c>
      <c r="C50886" s="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3">
      <c r="A50887" t="s">
        <v>43215</v>
      </c>
      <c r="B50887" s="1">
        <v>43990</v>
      </c>
      <c r="C50887" s="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3">
      <c r="A50888" t="s">
        <v>16316</v>
      </c>
      <c r="B50888" s="1">
        <v>44511</v>
      </c>
      <c r="C50888" s="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3">
      <c r="A50889" t="s">
        <v>31022</v>
      </c>
      <c r="B50889" s="1">
        <v>44576</v>
      </c>
      <c r="C50889" s="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3">
      <c r="A50890" t="s">
        <v>15088</v>
      </c>
      <c r="B50890" s="1">
        <v>44148</v>
      </c>
      <c r="C50890" s="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3">
      <c r="A50891" t="s">
        <v>39015</v>
      </c>
      <c r="B50891" s="1">
        <v>44795</v>
      </c>
      <c r="C50891" s="1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3">
      <c r="A50892" t="s">
        <v>40171</v>
      </c>
      <c r="B50892" s="1">
        <v>44425</v>
      </c>
      <c r="C50892" s="1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3">
      <c r="A50893" t="s">
        <v>18308</v>
      </c>
      <c r="B50893" s="1">
        <v>44603</v>
      </c>
      <c r="C50893" s="1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3">
      <c r="A50894" t="s">
        <v>36007</v>
      </c>
      <c r="B50894" s="1">
        <v>43892</v>
      </c>
      <c r="C50894" s="1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3">
      <c r="A50895" t="s">
        <v>45925</v>
      </c>
      <c r="B50895" s="1">
        <v>43990</v>
      </c>
      <c r="C50895" s="1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3">
      <c r="A50896" t="s">
        <v>37487</v>
      </c>
      <c r="B50896" s="1">
        <v>44609</v>
      </c>
      <c r="C50896" s="1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3">
      <c r="A50897" t="s">
        <v>45926</v>
      </c>
      <c r="B50897" s="1">
        <v>44905</v>
      </c>
      <c r="C50897" s="1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3">
      <c r="A50898" t="s">
        <v>34575</v>
      </c>
      <c r="B50898" s="1">
        <v>44319</v>
      </c>
      <c r="C50898" s="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3">
      <c r="A50899" t="s">
        <v>8500</v>
      </c>
      <c r="B50899" s="1">
        <v>44833</v>
      </c>
      <c r="C50899" s="1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3">
      <c r="A50900" t="s">
        <v>25996</v>
      </c>
      <c r="B50900" s="1">
        <v>44077</v>
      </c>
      <c r="C50900" s="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3">
      <c r="A50901" t="s">
        <v>37861</v>
      </c>
      <c r="B50901" s="1">
        <v>44861</v>
      </c>
      <c r="C50901" s="1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3">
      <c r="A50902" t="s">
        <v>19212</v>
      </c>
      <c r="B50902" s="1">
        <v>44361</v>
      </c>
      <c r="C50902" s="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3">
      <c r="A50903" t="s">
        <v>36386</v>
      </c>
      <c r="B50903" s="1">
        <v>43784</v>
      </c>
      <c r="C50903" s="1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3">
      <c r="A50904" t="s">
        <v>45927</v>
      </c>
      <c r="B50904" s="1">
        <v>44915</v>
      </c>
      <c r="C50904" s="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3">
      <c r="A50905" t="s">
        <v>5013</v>
      </c>
      <c r="B50905" s="1">
        <v>44423</v>
      </c>
      <c r="C50905" s="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3">
      <c r="A50906" t="s">
        <v>23099</v>
      </c>
      <c r="B50906" s="1">
        <v>44906</v>
      </c>
      <c r="C50906" s="1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3">
      <c r="A50907" t="s">
        <v>45928</v>
      </c>
      <c r="B50907" s="1">
        <v>44059</v>
      </c>
      <c r="C50907" s="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3">
      <c r="A50908" t="s">
        <v>45929</v>
      </c>
      <c r="B50908" s="1">
        <v>44044</v>
      </c>
      <c r="C50908" s="1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3">
      <c r="A50909" t="s">
        <v>45930</v>
      </c>
      <c r="B50909" s="1">
        <v>44872</v>
      </c>
      <c r="C50909" s="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3">
      <c r="A50910" t="s">
        <v>43966</v>
      </c>
      <c r="B50910" s="1">
        <v>44749</v>
      </c>
      <c r="C50910" s="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3">
      <c r="A50911" t="s">
        <v>45931</v>
      </c>
      <c r="B50911" s="1">
        <v>43727</v>
      </c>
      <c r="C50911" s="1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3">
      <c r="A50912" t="s">
        <v>42174</v>
      </c>
      <c r="B50912" s="1">
        <v>44436</v>
      </c>
      <c r="C50912" s="1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3">
      <c r="A50913" t="s">
        <v>34332</v>
      </c>
      <c r="B50913" s="1">
        <v>44520</v>
      </c>
      <c r="C50913" s="1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3">
      <c r="A50914" t="s">
        <v>45932</v>
      </c>
      <c r="B50914" s="1">
        <v>44678</v>
      </c>
      <c r="C50914" s="1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3">
      <c r="A50915" t="s">
        <v>45933</v>
      </c>
      <c r="B50915" s="1">
        <v>44179</v>
      </c>
      <c r="C50915" s="1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3">
      <c r="A50916" t="s">
        <v>11408</v>
      </c>
      <c r="B50916" s="1">
        <v>44023</v>
      </c>
      <c r="C50916" s="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3">
      <c r="A50917" t="s">
        <v>9792</v>
      </c>
      <c r="B50917" s="1">
        <v>44318</v>
      </c>
      <c r="C50917" s="1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3">
      <c r="A50918" t="s">
        <v>26614</v>
      </c>
      <c r="B50918" s="1">
        <v>43637</v>
      </c>
      <c r="C50918" s="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3">
      <c r="A50919" t="s">
        <v>45934</v>
      </c>
      <c r="B50919" s="1">
        <v>44926</v>
      </c>
      <c r="C50919" s="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3">
      <c r="A50920" t="s">
        <v>45935</v>
      </c>
      <c r="B50920" s="1">
        <v>43555</v>
      </c>
      <c r="C50920" s="1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3">
      <c r="A50921" t="s">
        <v>23365</v>
      </c>
      <c r="B50921" s="1">
        <v>44704</v>
      </c>
      <c r="C50921" s="1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3">
      <c r="A50922" t="s">
        <v>42150</v>
      </c>
      <c r="B50922" s="1">
        <v>44523</v>
      </c>
      <c r="C50922" s="1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3">
      <c r="A50923" t="s">
        <v>44128</v>
      </c>
      <c r="B50923" s="1">
        <v>44451</v>
      </c>
      <c r="C50923" s="1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3">
      <c r="A50924" t="s">
        <v>14350</v>
      </c>
      <c r="B50924" s="1">
        <v>43787</v>
      </c>
      <c r="C50924" s="1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3">
      <c r="A50925" t="s">
        <v>17469</v>
      </c>
      <c r="B50925" s="1">
        <v>44096</v>
      </c>
      <c r="C50925" s="1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3">
      <c r="A50926" t="s">
        <v>3266</v>
      </c>
      <c r="B50926" s="1">
        <v>44683</v>
      </c>
      <c r="C50926" s="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3">
      <c r="A50927" t="s">
        <v>41947</v>
      </c>
      <c r="B50927" s="1">
        <v>43702</v>
      </c>
      <c r="C50927" s="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3">
      <c r="A50928" t="s">
        <v>27988</v>
      </c>
      <c r="B50928" s="1">
        <v>44262</v>
      </c>
      <c r="C50928" s="1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3">
      <c r="A50929" t="s">
        <v>12771</v>
      </c>
      <c r="B50929" s="1">
        <v>43939</v>
      </c>
      <c r="C50929" s="1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3">
      <c r="A50930" t="s">
        <v>41184</v>
      </c>
      <c r="B50930" s="1">
        <v>44627</v>
      </c>
      <c r="C50930" s="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3">
      <c r="A50931" t="s">
        <v>18205</v>
      </c>
      <c r="B50931" s="1">
        <v>43619</v>
      </c>
      <c r="C50931" s="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3">
      <c r="A50932" t="s">
        <v>44363</v>
      </c>
      <c r="B50932" s="1">
        <v>44872</v>
      </c>
      <c r="C50932" s="1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3">
      <c r="A50933" t="s">
        <v>45936</v>
      </c>
      <c r="B50933" s="1">
        <v>43744</v>
      </c>
      <c r="C50933" s="1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3">
      <c r="A50934" t="s">
        <v>45937</v>
      </c>
      <c r="B50934" s="1">
        <v>44875</v>
      </c>
      <c r="C50934" s="1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3">
      <c r="A50935" t="s">
        <v>45075</v>
      </c>
      <c r="B50935" s="1">
        <v>44252</v>
      </c>
      <c r="C50935" s="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3">
      <c r="A50936" t="s">
        <v>36135</v>
      </c>
      <c r="B50936" s="1">
        <v>44210</v>
      </c>
      <c r="C50936" s="1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3">
      <c r="A50937" t="s">
        <v>45554</v>
      </c>
      <c r="B50937" s="1">
        <v>44039</v>
      </c>
      <c r="C50937" s="1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3">
      <c r="A50938" t="s">
        <v>45938</v>
      </c>
      <c r="B50938" s="1">
        <v>44906</v>
      </c>
      <c r="C50938" s="1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3">
      <c r="A50939" t="s">
        <v>35776</v>
      </c>
      <c r="B50939" s="1">
        <v>44507</v>
      </c>
      <c r="C50939" s="1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3">
      <c r="A50940" t="s">
        <v>38915</v>
      </c>
      <c r="B50940" s="1">
        <v>43583</v>
      </c>
      <c r="C50940" s="1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3">
      <c r="A50941" t="s">
        <v>26665</v>
      </c>
      <c r="B50941" s="1">
        <v>44862</v>
      </c>
      <c r="C50941" s="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3">
      <c r="A50942" t="s">
        <v>40390</v>
      </c>
      <c r="B50942" s="1">
        <v>44350</v>
      </c>
      <c r="C50942" s="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3">
      <c r="A50943" t="s">
        <v>41767</v>
      </c>
      <c r="B50943" s="1">
        <v>44884</v>
      </c>
      <c r="C50943" s="1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3">
      <c r="A50944" t="s">
        <v>43399</v>
      </c>
      <c r="B50944" s="1">
        <v>44287</v>
      </c>
      <c r="C50944" s="1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3">
      <c r="A50945" t="s">
        <v>37806</v>
      </c>
      <c r="B50945" s="1">
        <v>44694</v>
      </c>
      <c r="C50945" s="1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3">
      <c r="A50946" t="s">
        <v>41272</v>
      </c>
      <c r="B50946" s="1">
        <v>44911</v>
      </c>
      <c r="C50946" s="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3">
      <c r="A50947" t="s">
        <v>32937</v>
      </c>
      <c r="B50947" s="1">
        <v>44833</v>
      </c>
      <c r="C50947" s="1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3">
      <c r="A50948" t="s">
        <v>30408</v>
      </c>
      <c r="B50948" s="1">
        <v>44206</v>
      </c>
      <c r="C50948" s="1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3">
      <c r="A50949" t="s">
        <v>36811</v>
      </c>
      <c r="B50949" s="1">
        <v>43622</v>
      </c>
      <c r="C50949" s="1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3">
      <c r="A50950" t="s">
        <v>40778</v>
      </c>
      <c r="B50950" s="1">
        <v>44014</v>
      </c>
      <c r="C50950" s="1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3">
      <c r="A50951" t="s">
        <v>43480</v>
      </c>
      <c r="B50951" s="1">
        <v>44208</v>
      </c>
      <c r="C50951" s="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3">
      <c r="A50952" t="s">
        <v>5070</v>
      </c>
      <c r="B50952" s="1">
        <v>44399</v>
      </c>
      <c r="C50952" s="1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3">
      <c r="A50953" t="s">
        <v>25320</v>
      </c>
      <c r="B50953" s="1">
        <v>44092</v>
      </c>
      <c r="C50953" s="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3">
      <c r="A50954" t="s">
        <v>10996</v>
      </c>
      <c r="B50954" s="1">
        <v>44730</v>
      </c>
      <c r="C50954" s="1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3">
      <c r="A50955" t="s">
        <v>6110</v>
      </c>
      <c r="B50955" s="1">
        <v>44556</v>
      </c>
      <c r="C50955" s="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3">
      <c r="A50956" t="s">
        <v>8895</v>
      </c>
      <c r="B50956" s="1">
        <v>43842</v>
      </c>
      <c r="C50956" s="1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3">
      <c r="A50957" t="s">
        <v>24185</v>
      </c>
      <c r="B50957" s="1">
        <v>44078</v>
      </c>
      <c r="C50957" s="1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3">
      <c r="A50958" t="s">
        <v>16128</v>
      </c>
      <c r="B50958" s="1">
        <v>44745</v>
      </c>
      <c r="C50958" s="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3">
      <c r="A50959" t="s">
        <v>45939</v>
      </c>
      <c r="B50959" s="1">
        <v>44609</v>
      </c>
      <c r="C50959" s="1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3">
      <c r="A50960" t="s">
        <v>6409</v>
      </c>
      <c r="B50960" s="1">
        <v>43644</v>
      </c>
      <c r="C50960" s="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3">
      <c r="A50961" t="s">
        <v>15867</v>
      </c>
      <c r="B50961" s="1">
        <v>43828</v>
      </c>
      <c r="C50961" s="1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3">
      <c r="A50962" t="s">
        <v>10439</v>
      </c>
      <c r="B50962" s="1">
        <v>44893</v>
      </c>
      <c r="C50962" s="1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3">
      <c r="A50963" t="s">
        <v>45940</v>
      </c>
      <c r="B50963" s="1">
        <v>44569</v>
      </c>
      <c r="C50963" s="1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3">
      <c r="A50964" t="s">
        <v>45942</v>
      </c>
      <c r="B50964" s="1">
        <v>43644</v>
      </c>
      <c r="C50964" s="1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3">
      <c r="A50965" t="s">
        <v>38873</v>
      </c>
      <c r="B50965" s="1">
        <v>44157</v>
      </c>
      <c r="C50965" s="1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3">
      <c r="A50966" t="s">
        <v>43233</v>
      </c>
      <c r="B50966" s="1">
        <v>43563</v>
      </c>
      <c r="C50966" s="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3">
      <c r="A50967" t="s">
        <v>7584</v>
      </c>
      <c r="B50967" s="1">
        <v>44311</v>
      </c>
      <c r="C50967" s="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3">
      <c r="A50968" t="s">
        <v>45943</v>
      </c>
      <c r="B50968" s="1">
        <v>44837</v>
      </c>
      <c r="C50968" s="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3">
      <c r="A50969" t="s">
        <v>29634</v>
      </c>
      <c r="B50969" s="1">
        <v>43772</v>
      </c>
      <c r="C50969" s="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3">
      <c r="A50970" t="s">
        <v>29097</v>
      </c>
      <c r="B50970" s="1">
        <v>44080</v>
      </c>
      <c r="C50970" s="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3">
      <c r="A50971" t="s">
        <v>45944</v>
      </c>
      <c r="B50971" s="1">
        <v>44558</v>
      </c>
      <c r="C50971" s="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3">
      <c r="A50972" t="s">
        <v>45945</v>
      </c>
      <c r="B50972" s="1">
        <v>44123</v>
      </c>
      <c r="C50972" s="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3">
      <c r="A50973" t="s">
        <v>27988</v>
      </c>
      <c r="B50973" s="1">
        <v>44262</v>
      </c>
      <c r="C50973" s="1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3">
      <c r="A50974" t="s">
        <v>45946</v>
      </c>
      <c r="B50974" s="1">
        <v>44163</v>
      </c>
      <c r="C50974" s="1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3">
      <c r="A50975" t="s">
        <v>41660</v>
      </c>
      <c r="B50975" s="1">
        <v>44166</v>
      </c>
      <c r="C50975" s="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3">
      <c r="A50976" t="s">
        <v>38185</v>
      </c>
      <c r="B50976" s="1">
        <v>43504</v>
      </c>
      <c r="C50976" s="1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3">
      <c r="A50977" t="s">
        <v>42260</v>
      </c>
      <c r="B50977" s="1">
        <v>44774</v>
      </c>
      <c r="C50977" s="1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3">
      <c r="A50978" t="s">
        <v>36834</v>
      </c>
      <c r="B50978" s="1">
        <v>44581</v>
      </c>
      <c r="C50978" s="1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3">
      <c r="A50979" t="s">
        <v>19270</v>
      </c>
      <c r="B50979" s="1">
        <v>44735</v>
      </c>
      <c r="C50979" s="1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3">
      <c r="A50980" t="s">
        <v>35737</v>
      </c>
      <c r="B50980" s="1">
        <v>44380</v>
      </c>
      <c r="C50980" s="1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3">
      <c r="A50981" t="s">
        <v>33664</v>
      </c>
      <c r="B50981" s="1">
        <v>43776</v>
      </c>
      <c r="C50981" s="1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3">
      <c r="A50982" t="s">
        <v>8292</v>
      </c>
      <c r="B50982" s="1">
        <v>44777</v>
      </c>
      <c r="C50982" s="1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3">
      <c r="A50983" t="s">
        <v>45949</v>
      </c>
      <c r="B50983" s="1">
        <v>44850</v>
      </c>
      <c r="C50983" s="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3">
      <c r="A50984" t="s">
        <v>13099</v>
      </c>
      <c r="B50984" s="1">
        <v>44165</v>
      </c>
      <c r="C50984" s="1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3">
      <c r="A50985" t="s">
        <v>45950</v>
      </c>
      <c r="B50985" s="1">
        <v>44229</v>
      </c>
      <c r="C50985" s="1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3">
      <c r="A50986" t="s">
        <v>28496</v>
      </c>
      <c r="B50986" s="1">
        <v>44730</v>
      </c>
      <c r="C50986" s="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3">
      <c r="A50987" t="s">
        <v>34175</v>
      </c>
      <c r="B50987" s="1">
        <v>44807</v>
      </c>
      <c r="C50987" s="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3">
      <c r="A50988" t="s">
        <v>29254</v>
      </c>
      <c r="B50988" s="1">
        <v>44900</v>
      </c>
      <c r="C50988" s="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3">
      <c r="A50989" t="s">
        <v>30131</v>
      </c>
      <c r="B50989" s="1">
        <v>44203</v>
      </c>
      <c r="C50989" s="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3">
      <c r="A50990" t="s">
        <v>20761</v>
      </c>
      <c r="B50990" s="1">
        <v>44526</v>
      </c>
      <c r="C50990" s="1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3">
      <c r="A50991" t="s">
        <v>17248</v>
      </c>
      <c r="B50991" s="1">
        <v>43742</v>
      </c>
      <c r="C50991" s="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3">
      <c r="A50992" t="s">
        <v>27206</v>
      </c>
      <c r="B50992" s="1">
        <v>44466</v>
      </c>
      <c r="C50992" s="1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3">
      <c r="A50993" t="s">
        <v>45951</v>
      </c>
      <c r="B50993" s="1">
        <v>44570</v>
      </c>
      <c r="C50993" s="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3">
      <c r="A50994" t="s">
        <v>7152</v>
      </c>
      <c r="B50994" s="1">
        <v>44059</v>
      </c>
      <c r="C50994" s="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3">
      <c r="A50995" t="s">
        <v>45952</v>
      </c>
      <c r="B50995" s="1">
        <v>44905</v>
      </c>
      <c r="C50995" s="1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3">
      <c r="A50996" t="s">
        <v>19286</v>
      </c>
      <c r="B50996" s="1">
        <v>43895</v>
      </c>
      <c r="C50996" s="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3">
      <c r="A50997" t="s">
        <v>45901</v>
      </c>
      <c r="B50997" s="1">
        <v>43646</v>
      </c>
      <c r="C50997" s="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3">
      <c r="A50998" t="s">
        <v>44847</v>
      </c>
      <c r="B50998" s="1">
        <v>44169</v>
      </c>
      <c r="C50998" s="1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3">
      <c r="A50999" t="s">
        <v>29851</v>
      </c>
      <c r="B50999" s="1">
        <v>43598</v>
      </c>
      <c r="C50999" s="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3">
      <c r="A51000" t="s">
        <v>43432</v>
      </c>
      <c r="B51000" s="1">
        <v>44862</v>
      </c>
      <c r="C51000" s="1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3">
      <c r="A51001" t="s">
        <v>42723</v>
      </c>
      <c r="B51001" s="1">
        <v>44924</v>
      </c>
      <c r="C51001" s="1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3">
      <c r="A51002" t="s">
        <v>45953</v>
      </c>
      <c r="B51002" s="1">
        <v>44550</v>
      </c>
      <c r="C51002" s="1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3">
      <c r="A51003" t="s">
        <v>24449</v>
      </c>
      <c r="B51003" s="1">
        <v>44010</v>
      </c>
      <c r="C51003" s="1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3">
      <c r="A51004" t="s">
        <v>45362</v>
      </c>
      <c r="B51004" s="1">
        <v>44305</v>
      </c>
      <c r="C51004" s="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3">
      <c r="A51005" t="s">
        <v>45954</v>
      </c>
      <c r="B51005" s="1">
        <v>44500</v>
      </c>
      <c r="C51005" s="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3">
      <c r="A51006" t="s">
        <v>24480</v>
      </c>
      <c r="B51006" s="1">
        <v>44030</v>
      </c>
      <c r="C51006" s="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3">
      <c r="A51007" t="s">
        <v>41199</v>
      </c>
      <c r="B51007" s="1">
        <v>44645</v>
      </c>
      <c r="C51007" s="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3">
      <c r="A51008" t="s">
        <v>36007</v>
      </c>
      <c r="B51008" s="1">
        <v>43892</v>
      </c>
      <c r="C51008" s="1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3">
      <c r="A51009" t="s">
        <v>33404</v>
      </c>
      <c r="B51009" s="1">
        <v>43815</v>
      </c>
      <c r="C51009" s="1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3">
      <c r="A51010" t="s">
        <v>44795</v>
      </c>
      <c r="B51010" s="1">
        <v>44673</v>
      </c>
      <c r="C51010" s="1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3">
      <c r="A51011" t="s">
        <v>11750</v>
      </c>
      <c r="B51011" s="1">
        <v>44155</v>
      </c>
      <c r="C51011" s="1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3">
      <c r="A51012" t="s">
        <v>45956</v>
      </c>
      <c r="B51012" s="1">
        <v>44217</v>
      </c>
      <c r="C51012" s="1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3">
      <c r="A51013" t="s">
        <v>36959</v>
      </c>
      <c r="B51013" s="1">
        <v>44423</v>
      </c>
      <c r="C51013" s="1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3">
      <c r="A51014" t="s">
        <v>24188</v>
      </c>
      <c r="B51014" s="1">
        <v>44173</v>
      </c>
      <c r="C51014" s="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3">
      <c r="A51015" t="s">
        <v>45958</v>
      </c>
      <c r="B51015" s="1">
        <v>43860</v>
      </c>
      <c r="C51015" s="1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3">
      <c r="A51016" t="s">
        <v>36278</v>
      </c>
      <c r="B51016" s="1">
        <v>44821</v>
      </c>
      <c r="C51016" s="1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3">
      <c r="A51017" t="s">
        <v>36253</v>
      </c>
      <c r="B51017" s="1">
        <v>43878</v>
      </c>
      <c r="C51017" s="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3">
      <c r="A51018" t="s">
        <v>45172</v>
      </c>
      <c r="B51018" s="1">
        <v>44259</v>
      </c>
      <c r="C51018" s="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3">
      <c r="A51019" t="s">
        <v>26267</v>
      </c>
      <c r="B51019" s="1">
        <v>44463</v>
      </c>
      <c r="C51019" s="1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3">
      <c r="A51020" t="s">
        <v>20862</v>
      </c>
      <c r="B51020" s="1">
        <v>44856</v>
      </c>
      <c r="C51020" s="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3">
      <c r="A51021" t="s">
        <v>2145</v>
      </c>
      <c r="B51021" s="1">
        <v>44861</v>
      </c>
      <c r="C51021" s="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3">
      <c r="A51022" t="s">
        <v>10347</v>
      </c>
      <c r="B51022" s="1">
        <v>44347</v>
      </c>
      <c r="C51022" s="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3">
      <c r="A51023" t="s">
        <v>41703</v>
      </c>
      <c r="B51023" s="1">
        <v>44715</v>
      </c>
      <c r="C51023" s="1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3">
      <c r="A51024" t="s">
        <v>39381</v>
      </c>
      <c r="B51024" s="1">
        <v>44343</v>
      </c>
      <c r="C51024" s="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3">
      <c r="A51025" t="s">
        <v>42955</v>
      </c>
      <c r="B51025" s="1">
        <v>44772</v>
      </c>
      <c r="C51025" s="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3">
      <c r="A51026" t="s">
        <v>38841</v>
      </c>
      <c r="B51026" s="1">
        <v>44323</v>
      </c>
      <c r="C51026" s="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3">
      <c r="A51027" t="s">
        <v>27993</v>
      </c>
      <c r="B51027" s="1">
        <v>43583</v>
      </c>
      <c r="C51027" s="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3">
      <c r="A51028" t="s">
        <v>460</v>
      </c>
      <c r="B51028" s="1">
        <v>44797</v>
      </c>
      <c r="C51028" s="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3">
      <c r="A51029" t="s">
        <v>36502</v>
      </c>
      <c r="B51029" s="1">
        <v>44079</v>
      </c>
      <c r="C51029" s="1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3">
      <c r="A51030" t="s">
        <v>23449</v>
      </c>
      <c r="B51030" s="1">
        <v>44438</v>
      </c>
      <c r="C51030" s="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3">
      <c r="A51031" t="s">
        <v>3180</v>
      </c>
      <c r="B51031" s="1">
        <v>44259</v>
      </c>
      <c r="C51031" s="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3">
      <c r="A51032" t="s">
        <v>33466</v>
      </c>
      <c r="B51032" s="1">
        <v>44086</v>
      </c>
      <c r="C51032" s="1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3">
      <c r="A51033" t="s">
        <v>39091</v>
      </c>
      <c r="B51033" s="1">
        <v>43622</v>
      </c>
      <c r="C51033" s="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3">
      <c r="A51034" t="s">
        <v>45960</v>
      </c>
      <c r="B51034" s="1">
        <v>44907</v>
      </c>
      <c r="C51034" s="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3">
      <c r="A51035" t="s">
        <v>24323</v>
      </c>
      <c r="B51035" s="1">
        <v>44479</v>
      </c>
      <c r="C51035" s="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3">
      <c r="A51036" t="s">
        <v>45962</v>
      </c>
      <c r="B51036" s="1">
        <v>43902</v>
      </c>
      <c r="C51036" s="1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3">
      <c r="A51037" t="s">
        <v>23576</v>
      </c>
      <c r="B51037" s="1">
        <v>44007</v>
      </c>
      <c r="C51037" s="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3">
      <c r="A51038" t="s">
        <v>21058</v>
      </c>
      <c r="B51038" s="1">
        <v>44360</v>
      </c>
      <c r="C51038" s="1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3">
      <c r="A51039" t="s">
        <v>21059</v>
      </c>
      <c r="B51039" s="1">
        <v>44528</v>
      </c>
      <c r="C51039" s="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3">
      <c r="A51040" t="s">
        <v>24982</v>
      </c>
      <c r="B51040" s="1">
        <v>44702</v>
      </c>
      <c r="C51040" s="1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3">
      <c r="A51041" t="s">
        <v>45579</v>
      </c>
      <c r="B51041" s="1">
        <v>44411</v>
      </c>
      <c r="C51041" s="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3">
      <c r="A51042" t="s">
        <v>10424</v>
      </c>
      <c r="B51042" s="1">
        <v>43679</v>
      </c>
      <c r="C51042" s="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3">
      <c r="A51043" t="s">
        <v>34682</v>
      </c>
      <c r="B51043" s="1">
        <v>44434</v>
      </c>
      <c r="C51043" s="1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3">
      <c r="A51044" t="s">
        <v>43036</v>
      </c>
      <c r="B51044" s="1">
        <v>44448</v>
      </c>
      <c r="C51044" s="1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3">
      <c r="A51045" t="s">
        <v>38917</v>
      </c>
      <c r="B51045" s="1">
        <v>44732</v>
      </c>
      <c r="C51045" s="1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3">
      <c r="A51046" t="s">
        <v>43298</v>
      </c>
      <c r="B51046" s="1">
        <v>43881</v>
      </c>
      <c r="C51046" s="1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3">
      <c r="A51047" t="s">
        <v>14566</v>
      </c>
      <c r="B51047" s="1">
        <v>44409</v>
      </c>
      <c r="C51047" s="1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3">
      <c r="A51048" t="s">
        <v>44304</v>
      </c>
      <c r="B51048" s="1">
        <v>43804</v>
      </c>
      <c r="C51048" s="1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3">
      <c r="A51049" t="s">
        <v>45964</v>
      </c>
      <c r="B51049" s="1">
        <v>44561</v>
      </c>
      <c r="C51049" s="1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3">
      <c r="A51050" t="s">
        <v>45965</v>
      </c>
      <c r="B51050" s="1">
        <v>43807</v>
      </c>
      <c r="C51050" s="1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3">
      <c r="A51051" t="s">
        <v>34701</v>
      </c>
      <c r="B51051" s="1">
        <v>43751</v>
      </c>
      <c r="C51051" s="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3">
      <c r="A51052" t="s">
        <v>38008</v>
      </c>
      <c r="B51052" s="1">
        <v>44030</v>
      </c>
      <c r="C51052" s="1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3">
      <c r="A51053" t="s">
        <v>45966</v>
      </c>
      <c r="B51053" s="1">
        <v>44533</v>
      </c>
      <c r="C51053" s="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3">
      <c r="A51054" t="s">
        <v>20049</v>
      </c>
      <c r="B51054" s="1">
        <v>43765</v>
      </c>
      <c r="C51054" s="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3">
      <c r="A51055" t="s">
        <v>34388</v>
      </c>
      <c r="B51055" s="1">
        <v>44301</v>
      </c>
      <c r="C51055" s="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3">
      <c r="A51056" t="s">
        <v>45967</v>
      </c>
      <c r="B51056" s="1">
        <v>44547</v>
      </c>
      <c r="C51056" s="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3">
      <c r="A51057" t="s">
        <v>33556</v>
      </c>
      <c r="B51057" s="1">
        <v>44306</v>
      </c>
      <c r="C51057" s="1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3">
      <c r="A51058" t="s">
        <v>44740</v>
      </c>
      <c r="B51058" s="1">
        <v>44359</v>
      </c>
      <c r="C51058" s="1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3">
      <c r="A51059" t="s">
        <v>39790</v>
      </c>
      <c r="B51059" s="1">
        <v>44343</v>
      </c>
      <c r="C51059" s="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3">
      <c r="A51060" t="s">
        <v>45393</v>
      </c>
      <c r="B51060" s="1">
        <v>43661</v>
      </c>
      <c r="C51060" s="1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3">
      <c r="A51061" t="s">
        <v>13172</v>
      </c>
      <c r="B51061" s="1">
        <v>44175</v>
      </c>
      <c r="C51061" s="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3">
      <c r="A51062" t="s">
        <v>26962</v>
      </c>
      <c r="B51062" s="1">
        <v>44844</v>
      </c>
      <c r="C51062" s="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3">
      <c r="A51063" t="s">
        <v>39950</v>
      </c>
      <c r="B51063" s="1">
        <v>44175</v>
      </c>
      <c r="C51063" s="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3">
      <c r="A51064" t="s">
        <v>45968</v>
      </c>
      <c r="B51064" s="1">
        <v>44815</v>
      </c>
      <c r="C51064" s="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3">
      <c r="A51065" t="s">
        <v>45969</v>
      </c>
      <c r="B51065" s="1">
        <v>43547</v>
      </c>
      <c r="C51065" s="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3">
      <c r="A51066" t="s">
        <v>25954</v>
      </c>
      <c r="B51066" s="1">
        <v>44807</v>
      </c>
      <c r="C51066" s="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3">
      <c r="A51067" t="s">
        <v>40886</v>
      </c>
      <c r="B51067" s="1">
        <v>43836</v>
      </c>
      <c r="C51067" s="1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3">
      <c r="A51068" t="s">
        <v>23319</v>
      </c>
      <c r="B51068" s="1">
        <v>43947</v>
      </c>
      <c r="C51068" s="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3">
      <c r="A51069" t="s">
        <v>41726</v>
      </c>
      <c r="B51069" s="1">
        <v>44663</v>
      </c>
      <c r="C51069" s="1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3">
      <c r="A51070" t="s">
        <v>45970</v>
      </c>
      <c r="B51070" s="1">
        <v>44294</v>
      </c>
      <c r="C51070" s="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3">
      <c r="A51071" t="s">
        <v>20738</v>
      </c>
      <c r="B51071" s="1">
        <v>44921</v>
      </c>
      <c r="C51071" s="1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3">
      <c r="A51072" t="s">
        <v>35988</v>
      </c>
      <c r="B51072" s="1">
        <v>43987</v>
      </c>
      <c r="C51072" s="1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3">
      <c r="A51073" t="s">
        <v>45388</v>
      </c>
      <c r="B51073" s="1">
        <v>44813</v>
      </c>
      <c r="C51073" s="1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3">
      <c r="A51074" t="s">
        <v>6064</v>
      </c>
      <c r="B51074" s="1">
        <v>44725</v>
      </c>
      <c r="C51074" s="1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3">
      <c r="A51075" t="s">
        <v>45971</v>
      </c>
      <c r="B51075" s="1">
        <v>44865</v>
      </c>
      <c r="C51075" s="1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3">
      <c r="A51076" t="s">
        <v>34391</v>
      </c>
      <c r="B51076" s="1">
        <v>44455</v>
      </c>
      <c r="C51076" s="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3">
      <c r="A51077" t="s">
        <v>28241</v>
      </c>
      <c r="B51077" s="1">
        <v>44360</v>
      </c>
      <c r="C51077" s="1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3">
      <c r="A51078" t="s">
        <v>3802</v>
      </c>
      <c r="B51078" s="1">
        <v>44738</v>
      </c>
      <c r="C51078" s="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3">
      <c r="A51079" t="s">
        <v>34827</v>
      </c>
      <c r="B51079" s="1">
        <v>44499</v>
      </c>
      <c r="C51079" s="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3">
      <c r="A51080" t="s">
        <v>17319</v>
      </c>
      <c r="B51080" s="1">
        <v>44052</v>
      </c>
      <c r="C51080" s="1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3">
      <c r="A51081" t="s">
        <v>42174</v>
      </c>
      <c r="B51081" s="1">
        <v>44436</v>
      </c>
      <c r="C51081" s="1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3">
      <c r="A51082" t="s">
        <v>27313</v>
      </c>
      <c r="B51082" s="1">
        <v>43937</v>
      </c>
      <c r="C51082" s="1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3">
      <c r="A51083" t="s">
        <v>12504</v>
      </c>
      <c r="B51083" s="1">
        <v>43794</v>
      </c>
      <c r="C51083" s="1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3">
      <c r="A51084" t="s">
        <v>43082</v>
      </c>
      <c r="B51084" s="1">
        <v>44588</v>
      </c>
      <c r="C51084" s="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3">
      <c r="A51085" t="s">
        <v>45972</v>
      </c>
      <c r="B51085" s="1">
        <v>44514</v>
      </c>
      <c r="C51085" s="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3">
      <c r="A51086" t="s">
        <v>45973</v>
      </c>
      <c r="B51086" s="1">
        <v>43566</v>
      </c>
      <c r="C51086" s="1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3">
      <c r="A51087" t="s">
        <v>36109</v>
      </c>
      <c r="B51087" s="1">
        <v>44705</v>
      </c>
      <c r="C51087" s="1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3">
      <c r="A51088" t="s">
        <v>33218</v>
      </c>
      <c r="B51088" s="1">
        <v>44338</v>
      </c>
      <c r="C51088" s="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3">
      <c r="A51089" t="s">
        <v>42099</v>
      </c>
      <c r="B51089" s="1">
        <v>44432</v>
      </c>
      <c r="C51089" s="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3">
      <c r="A51090" t="s">
        <v>45576</v>
      </c>
      <c r="B51090" s="1">
        <v>43983</v>
      </c>
      <c r="C51090" s="1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3">
      <c r="A51091" t="s">
        <v>37689</v>
      </c>
      <c r="B51091" s="1">
        <v>44850</v>
      </c>
      <c r="C51091" s="1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3">
      <c r="A51092" t="s">
        <v>39898</v>
      </c>
      <c r="B51092" s="1">
        <v>44821</v>
      </c>
      <c r="C51092" s="1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3">
      <c r="A51093" t="s">
        <v>45974</v>
      </c>
      <c r="B51093" s="1">
        <v>44890</v>
      </c>
      <c r="C51093" s="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3">
      <c r="A51094" t="s">
        <v>28116</v>
      </c>
      <c r="B51094" s="1">
        <v>43970</v>
      </c>
      <c r="C51094" s="1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3">
      <c r="A51095" t="s">
        <v>45976</v>
      </c>
      <c r="B51095" s="1">
        <v>44773</v>
      </c>
      <c r="C51095" s="1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3">
      <c r="A51096" t="s">
        <v>25009</v>
      </c>
      <c r="B51096" s="1">
        <v>43495</v>
      </c>
      <c r="C51096" s="1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3">
      <c r="A51097" t="s">
        <v>21917</v>
      </c>
      <c r="B51097" s="1">
        <v>43666</v>
      </c>
      <c r="C51097" s="1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3">
      <c r="A51098" t="s">
        <v>44817</v>
      </c>
      <c r="B51098" s="1">
        <v>43827</v>
      </c>
      <c r="C51098" s="1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3">
      <c r="A51099" t="s">
        <v>33551</v>
      </c>
      <c r="B51099" s="1">
        <v>44427</v>
      </c>
      <c r="C51099" s="1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3">
      <c r="A51100" t="s">
        <v>39563</v>
      </c>
      <c r="B51100" s="1">
        <v>43686</v>
      </c>
      <c r="C51100" s="1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3">
      <c r="A51101" t="s">
        <v>17131</v>
      </c>
      <c r="B51101" s="1">
        <v>43940</v>
      </c>
      <c r="C51101" s="1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3">
      <c r="A51102" t="s">
        <v>34725</v>
      </c>
      <c r="B51102" s="1">
        <v>44805</v>
      </c>
      <c r="C51102" s="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3">
      <c r="A51103" t="s">
        <v>17248</v>
      </c>
      <c r="B51103" s="1">
        <v>43742</v>
      </c>
      <c r="C51103" s="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3">
      <c r="A51104" t="s">
        <v>45978</v>
      </c>
      <c r="B51104" s="1">
        <v>44596</v>
      </c>
      <c r="C51104" s="1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3">
      <c r="A51105" t="s">
        <v>2080</v>
      </c>
      <c r="B51105" s="1">
        <v>44868</v>
      </c>
      <c r="C51105" s="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3">
      <c r="A51106" t="s">
        <v>45979</v>
      </c>
      <c r="B51106" s="1">
        <v>43966</v>
      </c>
      <c r="C51106" s="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3">
      <c r="A51107" t="s">
        <v>16080</v>
      </c>
      <c r="B51107" s="1">
        <v>44396</v>
      </c>
      <c r="C51107" s="1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3">
      <c r="A51108" t="s">
        <v>44595</v>
      </c>
      <c r="B51108" s="1">
        <v>43513</v>
      </c>
      <c r="C51108" s="1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3">
      <c r="A51109" t="s">
        <v>41287</v>
      </c>
      <c r="B51109" s="1">
        <v>44053</v>
      </c>
      <c r="C51109" s="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3">
      <c r="A51110" t="s">
        <v>45980</v>
      </c>
      <c r="B51110" s="1">
        <v>44922</v>
      </c>
      <c r="C51110" s="1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3">
      <c r="A51111" t="s">
        <v>43769</v>
      </c>
      <c r="B51111" s="1">
        <v>43910</v>
      </c>
      <c r="C51111" s="1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3">
      <c r="A51112" t="s">
        <v>33466</v>
      </c>
      <c r="B51112" s="1">
        <v>44086</v>
      </c>
      <c r="C51112" s="1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3">
      <c r="A51113" t="s">
        <v>45507</v>
      </c>
      <c r="B51113" s="1">
        <v>44451</v>
      </c>
      <c r="C51113" s="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3">
      <c r="A51114" t="s">
        <v>23557</v>
      </c>
      <c r="B51114" s="1">
        <v>44343</v>
      </c>
      <c r="C51114" s="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3">
      <c r="A51115" t="s">
        <v>45226</v>
      </c>
      <c r="B51115" s="1">
        <v>44686</v>
      </c>
      <c r="C51115" s="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3">
      <c r="A51116" t="s">
        <v>22116</v>
      </c>
      <c r="B51116" s="1">
        <v>44816</v>
      </c>
      <c r="C51116" s="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3">
      <c r="A51117" t="s">
        <v>21572</v>
      </c>
      <c r="B51117" s="1">
        <v>44262</v>
      </c>
      <c r="C51117" s="1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3">
      <c r="A51118" t="s">
        <v>44555</v>
      </c>
      <c r="B51118" s="1">
        <v>44156</v>
      </c>
      <c r="C51118" s="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3">
      <c r="A51119" t="s">
        <v>45981</v>
      </c>
      <c r="B51119" s="1">
        <v>44872</v>
      </c>
      <c r="C51119" s="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3">
      <c r="A51120" t="s">
        <v>34937</v>
      </c>
      <c r="B51120" s="1">
        <v>44163</v>
      </c>
      <c r="C51120" s="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3">
      <c r="A51121" t="s">
        <v>45982</v>
      </c>
      <c r="B51121" s="1">
        <v>44465</v>
      </c>
      <c r="C51121" s="1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3">
      <c r="A51122" t="s">
        <v>45983</v>
      </c>
      <c r="B51122" s="1">
        <v>44435</v>
      </c>
      <c r="C51122" s="1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3">
      <c r="A51123" t="s">
        <v>43203</v>
      </c>
      <c r="B51123" s="1">
        <v>43750</v>
      </c>
      <c r="C51123" s="1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3">
      <c r="A51124" t="s">
        <v>45366</v>
      </c>
      <c r="B51124" s="1">
        <v>44921</v>
      </c>
      <c r="C51124" s="1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3">
      <c r="A51125" t="s">
        <v>44044</v>
      </c>
      <c r="B51125" s="1">
        <v>43736</v>
      </c>
      <c r="C51125" s="1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3">
      <c r="A51126" t="s">
        <v>45343</v>
      </c>
      <c r="B51126" s="1">
        <v>44833</v>
      </c>
      <c r="C51126" s="1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3">
      <c r="A51127" t="s">
        <v>32473</v>
      </c>
      <c r="B51127" s="1">
        <v>44476</v>
      </c>
      <c r="C51127" s="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3">
      <c r="A51128" t="s">
        <v>45410</v>
      </c>
      <c r="B51128" s="1">
        <v>44858</v>
      </c>
      <c r="C51128" s="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3">
      <c r="A51129" t="s">
        <v>31442</v>
      </c>
      <c r="B51129" s="1">
        <v>44277</v>
      </c>
      <c r="C51129" s="1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3">
      <c r="A51130" t="s">
        <v>35663</v>
      </c>
      <c r="B51130" s="1">
        <v>44328</v>
      </c>
      <c r="C51130" s="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3">
      <c r="A51131" t="s">
        <v>45986</v>
      </c>
      <c r="B51131" s="1">
        <v>44735</v>
      </c>
      <c r="C51131" s="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3">
      <c r="A51132" t="s">
        <v>37407</v>
      </c>
      <c r="B51132" s="1">
        <v>44905</v>
      </c>
      <c r="C51132" s="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3">
      <c r="A51133" t="s">
        <v>566</v>
      </c>
      <c r="B51133" s="1">
        <v>43906</v>
      </c>
      <c r="C51133" s="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3">
      <c r="A51134" t="s">
        <v>27085</v>
      </c>
      <c r="B51134" s="1">
        <v>44178</v>
      </c>
      <c r="C51134" s="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3">
      <c r="A51135" t="s">
        <v>32173</v>
      </c>
      <c r="B51135" s="1">
        <v>44070</v>
      </c>
      <c r="C51135" s="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3">
      <c r="A51136" t="s">
        <v>34569</v>
      </c>
      <c r="B51136" s="1">
        <v>44823</v>
      </c>
      <c r="C51136" s="1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3">
      <c r="A51137" t="s">
        <v>45179</v>
      </c>
      <c r="B51137" s="1">
        <v>43825</v>
      </c>
      <c r="C51137" s="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3">
      <c r="A51138" t="s">
        <v>29621</v>
      </c>
      <c r="B51138" s="1">
        <v>44910</v>
      </c>
      <c r="C51138" s="1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3">
      <c r="A51139" t="s">
        <v>26503</v>
      </c>
      <c r="B51139" s="1">
        <v>44521</v>
      </c>
      <c r="C51139" s="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3">
      <c r="A51140" t="s">
        <v>45987</v>
      </c>
      <c r="B51140" s="1">
        <v>43555</v>
      </c>
      <c r="C51140" s="1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3">
      <c r="A51141" t="s">
        <v>19285</v>
      </c>
      <c r="B51141" s="1">
        <v>43776</v>
      </c>
      <c r="C51141" s="1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3">
      <c r="A51142" t="s">
        <v>43058</v>
      </c>
      <c r="B51142" s="1">
        <v>44048</v>
      </c>
      <c r="C51142" s="1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3">
      <c r="A51143" t="s">
        <v>45988</v>
      </c>
      <c r="B51143" s="1">
        <v>44087</v>
      </c>
      <c r="C51143" s="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3">
      <c r="A51144" t="s">
        <v>20169</v>
      </c>
      <c r="B51144" s="1">
        <v>43573</v>
      </c>
      <c r="C51144" s="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3">
      <c r="A51145" t="s">
        <v>12366</v>
      </c>
      <c r="B51145" s="1">
        <v>44787</v>
      </c>
      <c r="C51145" s="1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3">
      <c r="A51146" t="s">
        <v>12702</v>
      </c>
      <c r="B51146" s="1">
        <v>43667</v>
      </c>
      <c r="C51146" s="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3">
      <c r="A51147" t="s">
        <v>45989</v>
      </c>
      <c r="B51147" s="1">
        <v>43891</v>
      </c>
      <c r="C51147" s="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3">
      <c r="A51148" t="s">
        <v>45990</v>
      </c>
      <c r="B51148" s="1">
        <v>44163</v>
      </c>
      <c r="C51148" s="1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3">
      <c r="A51149" t="s">
        <v>12411</v>
      </c>
      <c r="B51149" s="1">
        <v>43822</v>
      </c>
      <c r="C51149" s="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3">
      <c r="A51150" t="s">
        <v>34022</v>
      </c>
      <c r="B51150" s="1">
        <v>43770</v>
      </c>
      <c r="C51150" s="1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3">
      <c r="A51151" t="s">
        <v>45991</v>
      </c>
      <c r="B51151" s="1">
        <v>43793</v>
      </c>
      <c r="C51151" s="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3">
      <c r="A51152" t="s">
        <v>40292</v>
      </c>
      <c r="B51152" s="1">
        <v>43988</v>
      </c>
      <c r="C51152" s="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3">
      <c r="A51153" t="s">
        <v>45992</v>
      </c>
      <c r="B51153" s="1">
        <v>43562</v>
      </c>
      <c r="C51153" s="1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3">
      <c r="A51154" t="s">
        <v>45993</v>
      </c>
      <c r="B51154" s="1">
        <v>44592</v>
      </c>
      <c r="C51154" s="1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3">
      <c r="A51155" t="s">
        <v>27544</v>
      </c>
      <c r="B51155" s="1">
        <v>44882</v>
      </c>
      <c r="C51155" s="1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3">
      <c r="A51156" t="s">
        <v>45983</v>
      </c>
      <c r="B51156" s="1">
        <v>44435</v>
      </c>
      <c r="C51156" s="1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3">
      <c r="A51157" t="s">
        <v>39210</v>
      </c>
      <c r="B51157" s="1">
        <v>43909</v>
      </c>
      <c r="C51157" s="1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3">
      <c r="A51158" t="s">
        <v>13397</v>
      </c>
      <c r="B51158" s="1">
        <v>44483</v>
      </c>
      <c r="C51158" s="1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3">
      <c r="A51159" t="s">
        <v>36959</v>
      </c>
      <c r="B51159" s="1">
        <v>44423</v>
      </c>
      <c r="C51159" s="1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3">
      <c r="A51160" t="s">
        <v>5163</v>
      </c>
      <c r="B51160" s="1">
        <v>44216</v>
      </c>
      <c r="C51160" s="1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3">
      <c r="A51161" t="s">
        <v>29689</v>
      </c>
      <c r="B51161" s="1">
        <v>44742</v>
      </c>
      <c r="C51161" s="1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3">
      <c r="A51162" t="s">
        <v>45994</v>
      </c>
      <c r="B51162" s="1">
        <v>44095</v>
      </c>
      <c r="C51162" s="1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3">
      <c r="A51163" t="s">
        <v>17957</v>
      </c>
      <c r="B51163" s="1">
        <v>44509</v>
      </c>
      <c r="C51163" s="1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3">
      <c r="A51164" t="s">
        <v>36326</v>
      </c>
      <c r="B51164" s="1">
        <v>44620</v>
      </c>
      <c r="C51164" s="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3">
      <c r="A51165" t="s">
        <v>25294</v>
      </c>
      <c r="B51165" s="1">
        <v>43813</v>
      </c>
      <c r="C51165" s="1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3">
      <c r="A51166" t="s">
        <v>34332</v>
      </c>
      <c r="B51166" s="1">
        <v>44520</v>
      </c>
      <c r="C51166" s="1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3">
      <c r="A51167" t="s">
        <v>5060</v>
      </c>
      <c r="B51167" s="1">
        <v>44052</v>
      </c>
      <c r="C51167" s="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3">
      <c r="A51168" t="s">
        <v>45995</v>
      </c>
      <c r="B51168" s="1">
        <v>43734</v>
      </c>
      <c r="C51168" s="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3">
      <c r="A51169" t="s">
        <v>16637</v>
      </c>
      <c r="B51169" s="1">
        <v>44159</v>
      </c>
      <c r="C51169" s="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3">
      <c r="A51170" t="s">
        <v>45100</v>
      </c>
      <c r="B51170" s="1">
        <v>43886</v>
      </c>
      <c r="C51170" s="1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3">
      <c r="A51171" t="s">
        <v>40538</v>
      </c>
      <c r="B51171" s="1">
        <v>44550</v>
      </c>
      <c r="C51171" s="1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3">
      <c r="A51172" t="s">
        <v>45996</v>
      </c>
      <c r="B51172" s="1">
        <v>44181</v>
      </c>
      <c r="C51172" s="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3">
      <c r="A51173" t="s">
        <v>45997</v>
      </c>
      <c r="B51173" s="1">
        <v>44869</v>
      </c>
      <c r="C51173" s="1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3">
      <c r="A51174" t="s">
        <v>20363</v>
      </c>
      <c r="B51174" s="1">
        <v>44491</v>
      </c>
      <c r="C51174" s="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3">
      <c r="A51175" t="s">
        <v>41786</v>
      </c>
      <c r="B51175" s="1">
        <v>44644</v>
      </c>
      <c r="C51175" s="1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3">
      <c r="A51176" t="s">
        <v>45998</v>
      </c>
      <c r="B51176" s="1">
        <v>44387</v>
      </c>
      <c r="C51176" s="1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3">
      <c r="A51177" t="s">
        <v>23472</v>
      </c>
      <c r="B51177" s="1">
        <v>43984</v>
      </c>
      <c r="C51177" s="1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3">
      <c r="A51178" t="s">
        <v>45999</v>
      </c>
      <c r="B51178" s="1">
        <v>44227</v>
      </c>
      <c r="C51178" s="1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3">
      <c r="A51179" t="s">
        <v>33551</v>
      </c>
      <c r="B51179" s="1">
        <v>44427</v>
      </c>
      <c r="C51179" s="1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3">
      <c r="A51180" t="s">
        <v>16955</v>
      </c>
      <c r="B51180" s="1">
        <v>44563</v>
      </c>
      <c r="C51180" s="1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3">
      <c r="A51181" t="s">
        <v>28894</v>
      </c>
      <c r="B51181" s="1">
        <v>44883</v>
      </c>
      <c r="C51181" s="1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3">
      <c r="A51182" t="s">
        <v>30788</v>
      </c>
      <c r="B51182" s="1">
        <v>43643</v>
      </c>
      <c r="C51182" s="1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3">
      <c r="A51183" t="s">
        <v>46002</v>
      </c>
      <c r="B51183" s="1">
        <v>44735</v>
      </c>
      <c r="C51183" s="1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3">
      <c r="A51184" t="s">
        <v>22752</v>
      </c>
      <c r="B51184" s="1">
        <v>43630</v>
      </c>
      <c r="C51184" s="1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3">
      <c r="A51185" t="s">
        <v>25368</v>
      </c>
      <c r="B51185" s="1">
        <v>43638</v>
      </c>
      <c r="C51185" s="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3">
      <c r="A51186" t="s">
        <v>26600</v>
      </c>
      <c r="B51186" s="1">
        <v>44145</v>
      </c>
      <c r="C51186" s="1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3">
      <c r="A51187" t="s">
        <v>15928</v>
      </c>
      <c r="B51187" s="1">
        <v>43923</v>
      </c>
      <c r="C51187" s="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3">
      <c r="A51188" t="s">
        <v>21722</v>
      </c>
      <c r="B51188" s="1">
        <v>44168</v>
      </c>
      <c r="C51188" s="1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3">
      <c r="A51189" t="s">
        <v>46003</v>
      </c>
      <c r="B51189" s="1">
        <v>44752</v>
      </c>
      <c r="C51189" s="1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3">
      <c r="A51190" t="s">
        <v>9502</v>
      </c>
      <c r="B51190" s="1">
        <v>44890</v>
      </c>
      <c r="C51190" s="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3">
      <c r="A51191" t="s">
        <v>46004</v>
      </c>
      <c r="B51191" s="1">
        <v>44138</v>
      </c>
      <c r="C51191" s="1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3">
      <c r="A51192" t="s">
        <v>18371</v>
      </c>
      <c r="B51192" s="1">
        <v>43780</v>
      </c>
      <c r="C51192" s="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3">
      <c r="A51193" t="s">
        <v>44602</v>
      </c>
      <c r="B51193" s="1">
        <v>44463</v>
      </c>
      <c r="C51193" s="1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3">
      <c r="A51194" t="s">
        <v>38776</v>
      </c>
      <c r="B51194" s="1">
        <v>44791</v>
      </c>
      <c r="C51194" s="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3">
      <c r="A51195" t="s">
        <v>36632</v>
      </c>
      <c r="B51195" s="1">
        <v>44870</v>
      </c>
      <c r="C51195" s="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3">
      <c r="A51196" t="s">
        <v>46005</v>
      </c>
      <c r="B51196" s="1">
        <v>44623</v>
      </c>
      <c r="C51196" s="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3">
      <c r="A51197" t="s">
        <v>43474</v>
      </c>
      <c r="B51197" s="1">
        <v>44268</v>
      </c>
      <c r="C51197" s="1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3">
      <c r="A51198" t="s">
        <v>33732</v>
      </c>
      <c r="B51198" s="1">
        <v>43721</v>
      </c>
      <c r="C51198" s="1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3">
      <c r="A51199" t="s">
        <v>35441</v>
      </c>
      <c r="B51199" s="1">
        <v>43569</v>
      </c>
      <c r="C51199" s="1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3">
      <c r="A51200" t="s">
        <v>46006</v>
      </c>
      <c r="B51200" s="1">
        <v>44353</v>
      </c>
      <c r="C51200" s="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3">
      <c r="A51201" t="s">
        <v>1629</v>
      </c>
      <c r="B51201" s="1">
        <v>44087</v>
      </c>
      <c r="C51201" s="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3">
      <c r="A51202" t="s">
        <v>40529</v>
      </c>
      <c r="B51202" s="1">
        <v>44532</v>
      </c>
      <c r="C51202" s="1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3">
      <c r="A51203" t="s">
        <v>33610</v>
      </c>
      <c r="B51203" s="1">
        <v>44050</v>
      </c>
      <c r="C51203" s="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3">
      <c r="A51204" t="s">
        <v>13754</v>
      </c>
      <c r="B51204" s="1">
        <v>43912</v>
      </c>
      <c r="C51204" s="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3">
      <c r="A51205" t="s">
        <v>11408</v>
      </c>
      <c r="B51205" s="1">
        <v>44023</v>
      </c>
      <c r="C51205" s="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3">
      <c r="A51206" t="s">
        <v>3209</v>
      </c>
      <c r="B51206" s="1">
        <v>44729</v>
      </c>
      <c r="C51206" s="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3">
      <c r="A51207" t="s">
        <v>46007</v>
      </c>
      <c r="B51207" s="1">
        <v>44759</v>
      </c>
      <c r="C51207" s="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3">
      <c r="A51208" t="s">
        <v>46008</v>
      </c>
      <c r="B51208" s="1">
        <v>43815</v>
      </c>
      <c r="C51208" s="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3">
      <c r="A51209" t="s">
        <v>28441</v>
      </c>
      <c r="B51209" s="1">
        <v>44737</v>
      </c>
      <c r="C51209" s="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3">
      <c r="A51210" t="s">
        <v>29495</v>
      </c>
      <c r="B51210" s="1">
        <v>44732</v>
      </c>
      <c r="C51210" s="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3">
      <c r="A51211" t="s">
        <v>35232</v>
      </c>
      <c r="B51211" s="1">
        <v>43781</v>
      </c>
      <c r="C51211" s="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3">
      <c r="A51212" t="s">
        <v>26812</v>
      </c>
      <c r="B51212" s="1">
        <v>44577</v>
      </c>
      <c r="C51212" s="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3">
      <c r="A51213" t="s">
        <v>25808</v>
      </c>
      <c r="B51213" s="1">
        <v>43608</v>
      </c>
      <c r="C51213" s="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3">
      <c r="A51214" t="s">
        <v>38609</v>
      </c>
      <c r="B51214" s="1">
        <v>44913</v>
      </c>
      <c r="C51214" s="1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3">
      <c r="A51215" t="s">
        <v>18682</v>
      </c>
      <c r="B51215" s="1">
        <v>43721</v>
      </c>
      <c r="C51215" s="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3">
      <c r="A51216" t="s">
        <v>2532</v>
      </c>
      <c r="B51216" s="1">
        <v>44285</v>
      </c>
      <c r="C51216" s="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3">
      <c r="A51217" t="s">
        <v>46009</v>
      </c>
      <c r="B51217" s="1">
        <v>44210</v>
      </c>
      <c r="C51217" s="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3">
      <c r="A51218" t="s">
        <v>29708</v>
      </c>
      <c r="B51218" s="1">
        <v>44172</v>
      </c>
      <c r="C51218" s="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3">
      <c r="A51219" t="s">
        <v>46010</v>
      </c>
      <c r="B51219" s="1">
        <v>43900</v>
      </c>
      <c r="C51219" s="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3">
      <c r="A51220" t="s">
        <v>16447</v>
      </c>
      <c r="B51220" s="1">
        <v>43876</v>
      </c>
      <c r="C51220" s="1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3">
      <c r="A51221" t="s">
        <v>44638</v>
      </c>
      <c r="B51221" s="1">
        <v>44413</v>
      </c>
      <c r="C51221" s="1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3">
      <c r="A51222" t="s">
        <v>46011</v>
      </c>
      <c r="B51222" s="1">
        <v>44826</v>
      </c>
      <c r="C51222" s="1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3">
      <c r="A51223" t="s">
        <v>45533</v>
      </c>
      <c r="B51223" s="1">
        <v>44102</v>
      </c>
      <c r="C51223" s="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3">
      <c r="A51224" t="s">
        <v>6753</v>
      </c>
      <c r="B51224" s="1">
        <v>44925</v>
      </c>
      <c r="C51224" s="1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3">
      <c r="A51225" t="s">
        <v>46012</v>
      </c>
      <c r="B51225" s="1">
        <v>44369</v>
      </c>
      <c r="C51225" s="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3">
      <c r="A51226" t="s">
        <v>46013</v>
      </c>
      <c r="B51226" s="1">
        <v>44908</v>
      </c>
      <c r="C51226" s="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3">
      <c r="A51227" t="s">
        <v>17767</v>
      </c>
      <c r="B51227" s="1">
        <v>43788</v>
      </c>
      <c r="C51227" s="1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3">
      <c r="A51228" t="s">
        <v>41561</v>
      </c>
      <c r="B51228" s="1">
        <v>43651</v>
      </c>
      <c r="C51228" s="1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3">
      <c r="A51229" t="s">
        <v>33742</v>
      </c>
      <c r="B51229" s="1">
        <v>44907</v>
      </c>
      <c r="C51229" s="1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3">
      <c r="A51230" t="s">
        <v>42461</v>
      </c>
      <c r="B51230" s="1">
        <v>44889</v>
      </c>
      <c r="C51230" s="1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3">
      <c r="A51231" t="s">
        <v>46014</v>
      </c>
      <c r="B51231" s="1">
        <v>44473</v>
      </c>
      <c r="C51231" s="1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3">
      <c r="A51232" t="s">
        <v>36510</v>
      </c>
      <c r="B51232" s="1">
        <v>44158</v>
      </c>
      <c r="C51232" s="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3">
      <c r="A51233" t="s">
        <v>31765</v>
      </c>
      <c r="B51233" s="1">
        <v>43683</v>
      </c>
      <c r="C51233" s="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3">
      <c r="A51234" t="s">
        <v>46015</v>
      </c>
      <c r="B51234" s="1">
        <v>44546</v>
      </c>
      <c r="C51234" s="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3">
      <c r="A51235" t="s">
        <v>33765</v>
      </c>
      <c r="B51235" s="1">
        <v>43844</v>
      </c>
      <c r="C51235" s="1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3">
      <c r="A51236" t="s">
        <v>46016</v>
      </c>
      <c r="B51236" s="1">
        <v>44877</v>
      </c>
      <c r="C51236" s="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3">
      <c r="A51237" t="s">
        <v>19569</v>
      </c>
      <c r="B51237" s="1">
        <v>43772</v>
      </c>
      <c r="C51237" s="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3">
      <c r="A51238" t="s">
        <v>25813</v>
      </c>
      <c r="B51238" s="1">
        <v>44403</v>
      </c>
      <c r="C51238" s="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3">
      <c r="A51239" t="s">
        <v>11572</v>
      </c>
      <c r="B51239" s="1">
        <v>44723</v>
      </c>
      <c r="C51239" s="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3">
      <c r="A51240" t="s">
        <v>19265</v>
      </c>
      <c r="B51240" s="1">
        <v>44269</v>
      </c>
      <c r="C51240" s="1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3">
      <c r="A51241" t="s">
        <v>28080</v>
      </c>
      <c r="B51241" s="1">
        <v>44602</v>
      </c>
      <c r="C51241" s="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3">
      <c r="A51242" t="s">
        <v>33595</v>
      </c>
      <c r="B51242" s="1">
        <v>44540</v>
      </c>
      <c r="C51242" s="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3">
      <c r="A51243" t="s">
        <v>36109</v>
      </c>
      <c r="B51243" s="1">
        <v>44705</v>
      </c>
      <c r="C51243" s="1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3">
      <c r="A51244" t="s">
        <v>46017</v>
      </c>
      <c r="B51244" s="1">
        <v>44148</v>
      </c>
      <c r="C51244" s="1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3">
      <c r="A51245" t="s">
        <v>46018</v>
      </c>
      <c r="B51245" s="1">
        <v>44403</v>
      </c>
      <c r="C51245" s="1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3">
      <c r="A51246" t="s">
        <v>28216</v>
      </c>
      <c r="B51246" s="1">
        <v>43818</v>
      </c>
      <c r="C51246" s="1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3">
      <c r="A51247" t="s">
        <v>31410</v>
      </c>
      <c r="B51247" s="1">
        <v>43991</v>
      </c>
      <c r="C51247" s="1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3">
      <c r="A51248" t="s">
        <v>34232</v>
      </c>
      <c r="B51248" s="1">
        <v>44361</v>
      </c>
      <c r="C51248" s="1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3">
      <c r="A51249" t="s">
        <v>33742</v>
      </c>
      <c r="B51249" s="1">
        <v>44907</v>
      </c>
      <c r="C51249" s="1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3">
      <c r="A51250" t="s">
        <v>46020</v>
      </c>
      <c r="B51250" s="1">
        <v>44913</v>
      </c>
      <c r="C51250" s="1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3">
      <c r="A51251" t="s">
        <v>45513</v>
      </c>
      <c r="B51251" s="1">
        <v>44154</v>
      </c>
      <c r="C51251" s="1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3">
      <c r="A51252" t="s">
        <v>46021</v>
      </c>
      <c r="B51252" s="1">
        <v>44917</v>
      </c>
      <c r="C51252" s="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3">
      <c r="A51253" t="s">
        <v>29442</v>
      </c>
      <c r="B51253" s="1">
        <v>44704</v>
      </c>
      <c r="C51253" s="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3">
      <c r="A51254" t="s">
        <v>45465</v>
      </c>
      <c r="B51254" s="1">
        <v>44427</v>
      </c>
      <c r="C51254" s="1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3">
      <c r="A51255" t="s">
        <v>18389</v>
      </c>
      <c r="B51255" s="1">
        <v>44750</v>
      </c>
      <c r="C51255" s="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3">
      <c r="A51256" t="s">
        <v>12153</v>
      </c>
      <c r="B51256" s="1">
        <v>44452</v>
      </c>
      <c r="C51256" s="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3">
      <c r="A51257" t="s">
        <v>46022</v>
      </c>
      <c r="B51257" s="1">
        <v>44399</v>
      </c>
      <c r="C51257" s="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3">
      <c r="A51258" t="s">
        <v>41653</v>
      </c>
      <c r="B51258" s="1">
        <v>44668</v>
      </c>
      <c r="C51258" s="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3">
      <c r="A51259" t="s">
        <v>25710</v>
      </c>
      <c r="B51259" s="1">
        <v>44834</v>
      </c>
      <c r="C51259" s="1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3">
      <c r="A51260" t="s">
        <v>16765</v>
      </c>
      <c r="B51260" s="1">
        <v>43748</v>
      </c>
      <c r="C51260" s="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3">
      <c r="A51261" t="s">
        <v>10445</v>
      </c>
      <c r="B51261" s="1">
        <v>44266</v>
      </c>
      <c r="C51261" s="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3">
      <c r="A51262" t="s">
        <v>14550</v>
      </c>
      <c r="B51262" s="1">
        <v>44455</v>
      </c>
      <c r="C51262" s="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3">
      <c r="A51263" t="s">
        <v>9785</v>
      </c>
      <c r="B51263" s="1">
        <v>44912</v>
      </c>
      <c r="C51263" s="1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3">
      <c r="A51264" t="s">
        <v>38357</v>
      </c>
      <c r="B51264" s="1">
        <v>44918</v>
      </c>
      <c r="C51264" s="1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3">
      <c r="A51265" t="s">
        <v>23818</v>
      </c>
      <c r="B51265" s="1">
        <v>43821</v>
      </c>
      <c r="C51265" s="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3">
      <c r="A51266" t="s">
        <v>17057</v>
      </c>
      <c r="B51266" s="1">
        <v>44778</v>
      </c>
      <c r="C51266" s="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3">
      <c r="A51267" t="s">
        <v>32656</v>
      </c>
      <c r="B51267" s="1">
        <v>43595</v>
      </c>
      <c r="C51267" s="1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3">
      <c r="A51268" t="s">
        <v>46023</v>
      </c>
      <c r="B51268" s="1">
        <v>44890</v>
      </c>
      <c r="C51268" s="1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3">
      <c r="A51269" t="s">
        <v>46024</v>
      </c>
      <c r="B51269" s="1">
        <v>44053</v>
      </c>
      <c r="C51269" s="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3">
      <c r="A51270" t="s">
        <v>42146</v>
      </c>
      <c r="B51270" s="1">
        <v>43986</v>
      </c>
      <c r="C51270" s="1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3">
      <c r="A51271" t="s">
        <v>14363</v>
      </c>
      <c r="B51271" s="1">
        <v>44354</v>
      </c>
      <c r="C51271" s="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3">
      <c r="A51272" t="s">
        <v>33314</v>
      </c>
      <c r="B51272" s="1">
        <v>43756</v>
      </c>
      <c r="C51272" s="1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3">
      <c r="A51273" t="s">
        <v>33724</v>
      </c>
      <c r="B51273" s="1">
        <v>44660</v>
      </c>
      <c r="C51273" s="1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3">
      <c r="A51274" t="s">
        <v>3390</v>
      </c>
      <c r="B51274" s="1">
        <v>44668</v>
      </c>
      <c r="C51274" s="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3">
      <c r="A51275" t="s">
        <v>26134</v>
      </c>
      <c r="B51275" s="1">
        <v>44469</v>
      </c>
      <c r="C51275" s="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3">
      <c r="A51276" t="s">
        <v>33983</v>
      </c>
      <c r="B51276" s="1">
        <v>44815</v>
      </c>
      <c r="C51276" s="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3">
      <c r="A51277" t="s">
        <v>3302</v>
      </c>
      <c r="B51277" s="1">
        <v>43802</v>
      </c>
      <c r="C51277" s="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3">
      <c r="A51278" t="s">
        <v>46025</v>
      </c>
      <c r="B51278" s="1">
        <v>44721</v>
      </c>
      <c r="C51278" s="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3">
      <c r="A51279" t="s">
        <v>6738</v>
      </c>
      <c r="B51279" s="1">
        <v>44190</v>
      </c>
      <c r="C51279" s="1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3">
      <c r="A51280" t="s">
        <v>33951</v>
      </c>
      <c r="B51280" s="1">
        <v>43716</v>
      </c>
      <c r="C51280" s="1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3">
      <c r="A51281" t="s">
        <v>46028</v>
      </c>
      <c r="B51281" s="1">
        <v>43545</v>
      </c>
      <c r="C51281" s="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3">
      <c r="A51282" t="s">
        <v>44853</v>
      </c>
      <c r="B51282" s="1">
        <v>44894</v>
      </c>
      <c r="C51282" s="1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3">
      <c r="A51283" t="s">
        <v>46029</v>
      </c>
      <c r="B51283" s="1">
        <v>44721</v>
      </c>
      <c r="C51283" s="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3">
      <c r="A51284" t="s">
        <v>44175</v>
      </c>
      <c r="B51284" s="1">
        <v>44193</v>
      </c>
      <c r="C51284" s="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3">
      <c r="A51285" t="s">
        <v>46030</v>
      </c>
      <c r="B51285" s="1">
        <v>44711</v>
      </c>
      <c r="C51285" s="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3">
      <c r="A51286" t="s">
        <v>46031</v>
      </c>
      <c r="B51286" s="1">
        <v>44778</v>
      </c>
      <c r="C51286" s="1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3">
      <c r="A51287" t="s">
        <v>5902</v>
      </c>
      <c r="B51287" s="1">
        <v>44731</v>
      </c>
      <c r="C51287" s="1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3">
      <c r="A51288" t="s">
        <v>29495</v>
      </c>
      <c r="B51288" s="1">
        <v>44732</v>
      </c>
      <c r="C51288" s="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3">
      <c r="A51289" t="s">
        <v>12945</v>
      </c>
      <c r="B51289" s="1">
        <v>44532</v>
      </c>
      <c r="C51289" s="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3">
      <c r="A51290" t="s">
        <v>9125</v>
      </c>
      <c r="B51290" s="1">
        <v>43879</v>
      </c>
      <c r="C51290" s="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3">
      <c r="A51291" t="s">
        <v>46032</v>
      </c>
      <c r="B51291" s="1">
        <v>43973</v>
      </c>
      <c r="C51291" s="1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8AB49-4298-43D6-92B4-174709C87EFB}">
  <dimension ref="C3:I307"/>
  <sheetViews>
    <sheetView topLeftCell="A158" workbookViewId="0">
      <selection activeCell="H159" sqref="H159"/>
    </sheetView>
  </sheetViews>
  <sheetFormatPr defaultRowHeight="14.4" x14ac:dyDescent="0.3"/>
  <cols>
    <col min="4" max="4" width="29.21875" bestFit="1" customWidth="1"/>
    <col min="5" max="5" width="15.88671875" bestFit="1" customWidth="1"/>
    <col min="6" max="6" width="12" bestFit="1" customWidth="1"/>
    <col min="7" max="7" width="18.6640625" bestFit="1" customWidth="1"/>
    <col min="8" max="8" width="14.88671875" bestFit="1" customWidth="1"/>
    <col min="9" max="9" width="12.6640625" bestFit="1" customWidth="1"/>
  </cols>
  <sheetData>
    <row r="3" spans="3:9" ht="15" thickBot="1" x14ac:dyDescent="0.35"/>
    <row r="4" spans="3:9" ht="15.6" thickTop="1" thickBot="1" x14ac:dyDescent="0.35">
      <c r="C4" s="14" t="s">
        <v>46063</v>
      </c>
      <c r="D4" s="11"/>
      <c r="E4" s="11"/>
      <c r="F4" s="11"/>
    </row>
    <row r="5" spans="3:9" ht="15.6" thickTop="1" thickBot="1" x14ac:dyDescent="0.35">
      <c r="C5" s="11"/>
      <c r="D5" s="11"/>
      <c r="E5" s="11"/>
      <c r="F5" s="11"/>
    </row>
    <row r="6" spans="3:9" ht="15" thickTop="1" x14ac:dyDescent="0.3"/>
    <row r="9" spans="3:9" x14ac:dyDescent="0.3">
      <c r="D9" s="6" t="s">
        <v>46058</v>
      </c>
      <c r="E9" t="s">
        <v>46040</v>
      </c>
      <c r="F9" t="s">
        <v>46037</v>
      </c>
      <c r="G9" t="s">
        <v>46041</v>
      </c>
      <c r="H9" t="s">
        <v>46039</v>
      </c>
      <c r="I9" t="s">
        <v>46038</v>
      </c>
    </row>
    <row r="10" spans="3:9" x14ac:dyDescent="0.3">
      <c r="D10" s="7" t="s">
        <v>135</v>
      </c>
      <c r="E10" s="13">
        <v>55</v>
      </c>
      <c r="F10" s="13">
        <v>21673.320000000011</v>
      </c>
      <c r="G10" s="13">
        <v>0.25193648227405852</v>
      </c>
      <c r="H10" s="13">
        <v>228</v>
      </c>
      <c r="I10" s="13">
        <v>5460.3000000000011</v>
      </c>
    </row>
    <row r="11" spans="3:9" x14ac:dyDescent="0.3">
      <c r="D11" s="7" t="s">
        <v>2452</v>
      </c>
      <c r="E11" s="13">
        <v>16</v>
      </c>
      <c r="F11" s="13">
        <v>3888.1200000000003</v>
      </c>
      <c r="G11" s="13">
        <v>0.1824326409678714</v>
      </c>
      <c r="H11" s="13">
        <v>40</v>
      </c>
      <c r="I11" s="13">
        <v>709.32000000000016</v>
      </c>
    </row>
    <row r="12" spans="3:9" x14ac:dyDescent="0.3">
      <c r="D12" s="7" t="s">
        <v>3399</v>
      </c>
      <c r="E12" s="13">
        <v>196</v>
      </c>
      <c r="F12" s="13">
        <v>36091.589999999975</v>
      </c>
      <c r="G12" s="13">
        <v>0.25231639836316472</v>
      </c>
      <c r="H12" s="13">
        <v>454</v>
      </c>
      <c r="I12" s="13">
        <v>9106.5000000000055</v>
      </c>
    </row>
    <row r="13" spans="3:9" x14ac:dyDescent="0.3">
      <c r="D13" s="7" t="s">
        <v>1825</v>
      </c>
      <c r="E13" s="13">
        <v>122</v>
      </c>
      <c r="F13" s="13">
        <v>25554.000000000007</v>
      </c>
      <c r="G13" s="13">
        <v>0.25416647100258277</v>
      </c>
      <c r="H13" s="13">
        <v>317</v>
      </c>
      <c r="I13" s="13">
        <v>6494.9700000000021</v>
      </c>
    </row>
    <row r="14" spans="3:9" x14ac:dyDescent="0.3">
      <c r="D14" s="7" t="s">
        <v>1455</v>
      </c>
      <c r="E14" s="13">
        <v>390</v>
      </c>
      <c r="F14" s="13">
        <v>57511.783280000011</v>
      </c>
      <c r="G14" s="13">
        <v>-0.32504289823509691</v>
      </c>
      <c r="H14" s="13">
        <v>1504</v>
      </c>
      <c r="I14" s="13">
        <v>-18693.796719999991</v>
      </c>
    </row>
    <row r="15" spans="3:9" x14ac:dyDescent="0.3">
      <c r="D15" s="7" t="s">
        <v>23740</v>
      </c>
      <c r="E15" s="13">
        <v>3</v>
      </c>
      <c r="F15" s="13">
        <v>156.75</v>
      </c>
      <c r="G15" s="13">
        <v>0.44076555023923447</v>
      </c>
      <c r="H15" s="13">
        <v>3</v>
      </c>
      <c r="I15" s="13">
        <v>69.09</v>
      </c>
    </row>
    <row r="16" spans="3:9" x14ac:dyDescent="0.3">
      <c r="D16" s="7" t="s">
        <v>45</v>
      </c>
      <c r="E16" s="13">
        <v>2837</v>
      </c>
      <c r="F16" s="13">
        <v>925235.85299999989</v>
      </c>
      <c r="G16" s="13">
        <v>0.11230372522107648</v>
      </c>
      <c r="H16" s="13">
        <v>10673</v>
      </c>
      <c r="I16" s="13">
        <v>103907.4330000003</v>
      </c>
    </row>
    <row r="17" spans="4:9" x14ac:dyDescent="0.3">
      <c r="D17" s="7" t="s">
        <v>682</v>
      </c>
      <c r="E17" s="13">
        <v>331</v>
      </c>
      <c r="F17" s="13">
        <v>92539.050000000017</v>
      </c>
      <c r="G17" s="13">
        <v>0.26304246693693101</v>
      </c>
      <c r="H17" s="13">
        <v>1148</v>
      </c>
      <c r="I17" s="13">
        <v>24341.700000000012</v>
      </c>
    </row>
    <row r="18" spans="4:9" x14ac:dyDescent="0.3">
      <c r="D18" s="7" t="s">
        <v>1418</v>
      </c>
      <c r="E18" s="13">
        <v>29</v>
      </c>
      <c r="F18" s="13">
        <v>5631.5099999999975</v>
      </c>
      <c r="G18" s="13">
        <v>0.32514370035745321</v>
      </c>
      <c r="H18" s="13">
        <v>54</v>
      </c>
      <c r="I18" s="13">
        <v>1831.0500000000004</v>
      </c>
    </row>
    <row r="19" spans="4:9" x14ac:dyDescent="0.3">
      <c r="D19" s="7" t="s">
        <v>12605</v>
      </c>
      <c r="E19" s="13">
        <v>2</v>
      </c>
      <c r="F19" s="13">
        <v>669.18000000000006</v>
      </c>
      <c r="G19" s="13">
        <v>1.9187662512328521E-2</v>
      </c>
      <c r="H19" s="13">
        <v>6</v>
      </c>
      <c r="I19" s="13">
        <v>12.84</v>
      </c>
    </row>
    <row r="20" spans="4:9" x14ac:dyDescent="0.3">
      <c r="D20" s="7" t="s">
        <v>471</v>
      </c>
      <c r="E20" s="13">
        <v>163</v>
      </c>
      <c r="F20" s="13">
        <v>78256.469999999972</v>
      </c>
      <c r="G20" s="13">
        <v>0.24829755290521058</v>
      </c>
      <c r="H20" s="13">
        <v>680</v>
      </c>
      <c r="I20" s="13">
        <v>19430.890000000018</v>
      </c>
    </row>
    <row r="21" spans="4:9" x14ac:dyDescent="0.3">
      <c r="D21" s="7" t="s">
        <v>6118</v>
      </c>
      <c r="E21" s="13">
        <v>26</v>
      </c>
      <c r="F21" s="13">
        <v>7174.2739200000015</v>
      </c>
      <c r="G21" s="13">
        <v>0.30662251602459023</v>
      </c>
      <c r="H21" s="13">
        <v>76</v>
      </c>
      <c r="I21" s="13">
        <v>2199.7939200000001</v>
      </c>
    </row>
    <row r="22" spans="4:9" x14ac:dyDescent="0.3">
      <c r="D22" s="7" t="s">
        <v>1112</v>
      </c>
      <c r="E22" s="13">
        <v>80</v>
      </c>
      <c r="F22" s="13">
        <v>13386.090000000006</v>
      </c>
      <c r="G22" s="13">
        <v>0.338729233106904</v>
      </c>
      <c r="H22" s="13">
        <v>178</v>
      </c>
      <c r="I22" s="13">
        <v>4534.2599999999984</v>
      </c>
    </row>
    <row r="23" spans="4:9" x14ac:dyDescent="0.3">
      <c r="D23" s="7" t="s">
        <v>1955</v>
      </c>
      <c r="E23" s="13">
        <v>147</v>
      </c>
      <c r="F23" s="13">
        <v>49226.700000000004</v>
      </c>
      <c r="G23" s="13">
        <v>0.23508766583987964</v>
      </c>
      <c r="H23" s="13">
        <v>575</v>
      </c>
      <c r="I23" s="13">
        <v>11572.590000000004</v>
      </c>
    </row>
    <row r="24" spans="4:9" x14ac:dyDescent="0.3">
      <c r="D24" s="7" t="s">
        <v>4011</v>
      </c>
      <c r="E24" s="13">
        <v>35</v>
      </c>
      <c r="F24" s="13">
        <v>6212.0699999999988</v>
      </c>
      <c r="G24" s="13">
        <v>0.2171884734074149</v>
      </c>
      <c r="H24" s="13">
        <v>66</v>
      </c>
      <c r="I24" s="13">
        <v>1349.1899999999996</v>
      </c>
    </row>
    <row r="25" spans="4:9" x14ac:dyDescent="0.3">
      <c r="D25" s="7" t="s">
        <v>4154</v>
      </c>
      <c r="E25" s="13">
        <v>48</v>
      </c>
      <c r="F25" s="13">
        <v>11588.969999999998</v>
      </c>
      <c r="G25" s="13">
        <v>0.19236826050977782</v>
      </c>
      <c r="H25" s="13">
        <v>174</v>
      </c>
      <c r="I25" s="13">
        <v>2229.3499999999995</v>
      </c>
    </row>
    <row r="26" spans="4:9" x14ac:dyDescent="0.3">
      <c r="D26" s="7" t="s">
        <v>9817</v>
      </c>
      <c r="E26" s="13">
        <v>17</v>
      </c>
      <c r="F26" s="13">
        <v>2599.2600000000002</v>
      </c>
      <c r="G26" s="13">
        <v>0.2539876734147411</v>
      </c>
      <c r="H26" s="13">
        <v>50</v>
      </c>
      <c r="I26" s="13">
        <v>660.18000000000006</v>
      </c>
    </row>
    <row r="27" spans="4:9" x14ac:dyDescent="0.3">
      <c r="D27" s="7" t="s">
        <v>152</v>
      </c>
      <c r="E27" s="13">
        <v>1599</v>
      </c>
      <c r="F27" s="13">
        <v>361106.41896000039</v>
      </c>
      <c r="G27" s="13">
        <v>8.3328618324375936E-2</v>
      </c>
      <c r="H27" s="13">
        <v>6148</v>
      </c>
      <c r="I27" s="13">
        <v>30090.498960000063</v>
      </c>
    </row>
    <row r="28" spans="4:9" x14ac:dyDescent="0.3">
      <c r="D28" s="7" t="s">
        <v>5320</v>
      </c>
      <c r="E28" s="13">
        <v>75</v>
      </c>
      <c r="F28" s="13">
        <v>15557.639999999998</v>
      </c>
      <c r="G28" s="13">
        <v>0.25213271421629502</v>
      </c>
      <c r="H28" s="13">
        <v>174</v>
      </c>
      <c r="I28" s="13">
        <v>3922.5899999999992</v>
      </c>
    </row>
    <row r="29" spans="4:9" x14ac:dyDescent="0.3">
      <c r="D29" s="7" t="s">
        <v>28955</v>
      </c>
      <c r="E29" s="13">
        <v>2</v>
      </c>
      <c r="F29" s="13">
        <v>267.72000000000003</v>
      </c>
      <c r="G29" s="13">
        <v>0.38502913491707752</v>
      </c>
      <c r="H29" s="13">
        <v>4</v>
      </c>
      <c r="I29" s="13">
        <v>103.08</v>
      </c>
    </row>
    <row r="30" spans="4:9" x14ac:dyDescent="0.3">
      <c r="D30" s="7" t="s">
        <v>1172</v>
      </c>
      <c r="E30" s="13">
        <v>45</v>
      </c>
      <c r="F30" s="13">
        <v>17476.019999999997</v>
      </c>
      <c r="G30" s="13">
        <v>0.25615328890674188</v>
      </c>
      <c r="H30" s="13">
        <v>154</v>
      </c>
      <c r="I30" s="13">
        <v>4476.5399999999981</v>
      </c>
    </row>
    <row r="31" spans="4:9" x14ac:dyDescent="0.3">
      <c r="D31" s="7" t="s">
        <v>1672</v>
      </c>
      <c r="E31" s="13">
        <v>110</v>
      </c>
      <c r="F31" s="13">
        <v>22349.370000000003</v>
      </c>
      <c r="G31" s="13">
        <v>0.25346352044822723</v>
      </c>
      <c r="H31" s="13">
        <v>228</v>
      </c>
      <c r="I31" s="13">
        <v>5664.7499999999964</v>
      </c>
    </row>
    <row r="32" spans="4:9" x14ac:dyDescent="0.3">
      <c r="D32" s="7" t="s">
        <v>664</v>
      </c>
      <c r="E32" s="13">
        <v>384</v>
      </c>
      <c r="F32" s="13">
        <v>66928.169999999984</v>
      </c>
      <c r="G32" s="13">
        <v>0.26621660206755982</v>
      </c>
      <c r="H32" s="13">
        <v>833</v>
      </c>
      <c r="I32" s="13">
        <v>17817.389999999992</v>
      </c>
    </row>
    <row r="33" spans="4:9" x14ac:dyDescent="0.3">
      <c r="D33" s="7" t="s">
        <v>3953</v>
      </c>
      <c r="E33" s="13">
        <v>7</v>
      </c>
      <c r="F33" s="13">
        <v>2377.56</v>
      </c>
      <c r="G33" s="13">
        <v>0.1970675818906778</v>
      </c>
      <c r="H33" s="13">
        <v>15</v>
      </c>
      <c r="I33" s="13">
        <v>468.53999999999991</v>
      </c>
    </row>
    <row r="34" spans="4:9" x14ac:dyDescent="0.3">
      <c r="D34" s="7" t="s">
        <v>2508</v>
      </c>
      <c r="E34" s="13">
        <v>2</v>
      </c>
      <c r="F34" s="13">
        <v>1317.03</v>
      </c>
      <c r="G34" s="13">
        <v>6.8335573221566706E-2</v>
      </c>
      <c r="H34" s="13">
        <v>11</v>
      </c>
      <c r="I34" s="13">
        <v>90</v>
      </c>
    </row>
    <row r="35" spans="4:9" x14ac:dyDescent="0.3">
      <c r="D35" s="7" t="s">
        <v>4285</v>
      </c>
      <c r="E35" s="13">
        <v>143</v>
      </c>
      <c r="F35" s="13">
        <v>35447.070719999996</v>
      </c>
      <c r="G35" s="13">
        <v>0.21847590118724494</v>
      </c>
      <c r="H35" s="13">
        <v>551</v>
      </c>
      <c r="I35" s="13">
        <v>7744.3307200000027</v>
      </c>
    </row>
    <row r="36" spans="4:9" x14ac:dyDescent="0.3">
      <c r="D36" s="7" t="s">
        <v>161</v>
      </c>
      <c r="E36" s="13">
        <v>1880</v>
      </c>
      <c r="F36" s="13">
        <v>700562.02500000002</v>
      </c>
      <c r="G36" s="13">
        <v>0.21508885669331035</v>
      </c>
      <c r="H36" s="13">
        <v>7081</v>
      </c>
      <c r="I36" s="13">
        <v>150683.08500000031</v>
      </c>
    </row>
    <row r="37" spans="4:9" x14ac:dyDescent="0.3">
      <c r="D37" s="7" t="s">
        <v>737</v>
      </c>
      <c r="E37" s="13">
        <v>360</v>
      </c>
      <c r="F37" s="13">
        <v>81502.529759999888</v>
      </c>
      <c r="G37" s="13">
        <v>0.23064375811836138</v>
      </c>
      <c r="H37" s="13">
        <v>1277</v>
      </c>
      <c r="I37" s="13">
        <v>18798.049759999965</v>
      </c>
    </row>
    <row r="38" spans="4:9" x14ac:dyDescent="0.3">
      <c r="D38" s="7" t="s">
        <v>3594</v>
      </c>
      <c r="E38" s="13">
        <v>109</v>
      </c>
      <c r="F38" s="13">
        <v>25618.170000000002</v>
      </c>
      <c r="G38" s="13">
        <v>0.25101792985213223</v>
      </c>
      <c r="H38" s="13">
        <v>247</v>
      </c>
      <c r="I38" s="13">
        <v>6430.619999999999</v>
      </c>
    </row>
    <row r="39" spans="4:9" x14ac:dyDescent="0.3">
      <c r="D39" s="7" t="s">
        <v>11065</v>
      </c>
      <c r="E39" s="13">
        <v>32</v>
      </c>
      <c r="F39" s="13">
        <v>4461.1799999999994</v>
      </c>
      <c r="G39" s="13">
        <v>0.29228141433432414</v>
      </c>
      <c r="H39" s="13">
        <v>90</v>
      </c>
      <c r="I39" s="13">
        <v>1303.92</v>
      </c>
    </row>
    <row r="40" spans="4:9" x14ac:dyDescent="0.3">
      <c r="D40" s="7" t="s">
        <v>1602</v>
      </c>
      <c r="E40" s="13">
        <v>724</v>
      </c>
      <c r="F40" s="13">
        <v>158854.93548000028</v>
      </c>
      <c r="G40" s="13">
        <v>0.24480961427160799</v>
      </c>
      <c r="H40" s="13">
        <v>2717</v>
      </c>
      <c r="I40" s="13">
        <v>38889.215480000043</v>
      </c>
    </row>
    <row r="41" spans="4:9" x14ac:dyDescent="0.3">
      <c r="D41" s="7" t="s">
        <v>3920</v>
      </c>
      <c r="E41" s="13">
        <v>71</v>
      </c>
      <c r="F41" s="13">
        <v>9573.9300000000039</v>
      </c>
      <c r="G41" s="13">
        <v>0.21867195603059547</v>
      </c>
      <c r="H41" s="13">
        <v>164</v>
      </c>
      <c r="I41" s="13">
        <v>2093.5499999999997</v>
      </c>
    </row>
    <row r="42" spans="4:9" x14ac:dyDescent="0.3">
      <c r="D42" s="7" t="s">
        <v>317</v>
      </c>
      <c r="E42" s="13">
        <v>379</v>
      </c>
      <c r="F42" s="13">
        <v>87416.579999999973</v>
      </c>
      <c r="G42" s="13">
        <v>0.25007361303770975</v>
      </c>
      <c r="H42" s="13">
        <v>903</v>
      </c>
      <c r="I42" s="13">
        <v>21860.579999999991</v>
      </c>
    </row>
    <row r="43" spans="4:9" x14ac:dyDescent="0.3">
      <c r="D43" s="7" t="s">
        <v>8024</v>
      </c>
      <c r="E43" s="13">
        <v>65</v>
      </c>
      <c r="F43" s="13">
        <v>8638.0529999999999</v>
      </c>
      <c r="G43" s="13">
        <v>-0.49571900056644713</v>
      </c>
      <c r="H43" s="13">
        <v>220</v>
      </c>
      <c r="I43" s="13">
        <v>-4282.0470000000005</v>
      </c>
    </row>
    <row r="44" spans="4:9" x14ac:dyDescent="0.3">
      <c r="D44" s="7" t="s">
        <v>10049</v>
      </c>
      <c r="E44" s="13">
        <v>12</v>
      </c>
      <c r="F44" s="13">
        <v>2392.9499999999994</v>
      </c>
      <c r="G44" s="13">
        <v>0.33602457218078108</v>
      </c>
      <c r="H44" s="13">
        <v>31</v>
      </c>
      <c r="I44" s="13">
        <v>804.08999999999992</v>
      </c>
    </row>
    <row r="45" spans="4:9" x14ac:dyDescent="0.3">
      <c r="D45" s="7" t="s">
        <v>281</v>
      </c>
      <c r="E45" s="13">
        <v>742</v>
      </c>
      <c r="F45" s="13">
        <v>126140.58128000006</v>
      </c>
      <c r="G45" s="13">
        <v>-6.0357250955582441E-2</v>
      </c>
      <c r="H45" s="13">
        <v>2736</v>
      </c>
      <c r="I45" s="13">
        <v>-7613.4987200000078</v>
      </c>
    </row>
    <row r="46" spans="4:9" x14ac:dyDescent="0.3">
      <c r="D46" s="7" t="s">
        <v>863</v>
      </c>
      <c r="E46" s="13">
        <v>56</v>
      </c>
      <c r="F46" s="13">
        <v>13342.980360000001</v>
      </c>
      <c r="G46" s="13">
        <v>0.1909693555151121</v>
      </c>
      <c r="H46" s="13">
        <v>198</v>
      </c>
      <c r="I46" s="13">
        <v>2548.1003599999985</v>
      </c>
    </row>
    <row r="47" spans="4:9" x14ac:dyDescent="0.3">
      <c r="D47" s="7" t="s">
        <v>1387</v>
      </c>
      <c r="E47" s="13">
        <v>487</v>
      </c>
      <c r="F47" s="13">
        <v>84139.320000000051</v>
      </c>
      <c r="G47" s="13">
        <v>0.23416198276857914</v>
      </c>
      <c r="H47" s="13">
        <v>1123</v>
      </c>
      <c r="I47" s="13">
        <v>19702.229999999978</v>
      </c>
    </row>
    <row r="48" spans="4:9" x14ac:dyDescent="0.3">
      <c r="D48" s="7" t="s">
        <v>247</v>
      </c>
      <c r="E48" s="13">
        <v>736</v>
      </c>
      <c r="F48" s="13">
        <v>177554.90320000023</v>
      </c>
      <c r="G48" s="13">
        <v>0.23667745831082151</v>
      </c>
      <c r="H48" s="13">
        <v>2734</v>
      </c>
      <c r="I48" s="13">
        <v>42023.243200000004</v>
      </c>
    </row>
    <row r="49" spans="4:9" x14ac:dyDescent="0.3">
      <c r="D49" s="7" t="s">
        <v>34272</v>
      </c>
      <c r="E49" s="13">
        <v>3</v>
      </c>
      <c r="F49" s="13">
        <v>150.51</v>
      </c>
      <c r="G49" s="13">
        <v>0.29539565477376928</v>
      </c>
      <c r="H49" s="13">
        <v>3</v>
      </c>
      <c r="I49" s="13">
        <v>44.460000000000008</v>
      </c>
    </row>
    <row r="50" spans="4:9" x14ac:dyDescent="0.3">
      <c r="D50" s="7" t="s">
        <v>34161</v>
      </c>
      <c r="E50" s="13">
        <v>2</v>
      </c>
      <c r="F50" s="13">
        <v>187.74</v>
      </c>
      <c r="G50" s="13">
        <v>0.40588047299456698</v>
      </c>
      <c r="H50" s="13">
        <v>4</v>
      </c>
      <c r="I50" s="13">
        <v>76.2</v>
      </c>
    </row>
    <row r="51" spans="4:9" x14ac:dyDescent="0.3">
      <c r="D51" s="7" t="s">
        <v>3566</v>
      </c>
      <c r="E51" s="13">
        <v>13</v>
      </c>
      <c r="F51" s="13">
        <v>4479.84</v>
      </c>
      <c r="G51" s="13">
        <v>0.24781688631736848</v>
      </c>
      <c r="H51" s="13">
        <v>24</v>
      </c>
      <c r="I51" s="13">
        <v>1110.18</v>
      </c>
    </row>
    <row r="52" spans="4:9" x14ac:dyDescent="0.3">
      <c r="D52" s="7" t="s">
        <v>20118</v>
      </c>
      <c r="E52" s="13">
        <v>7</v>
      </c>
      <c r="F52" s="13">
        <v>850.62000000000012</v>
      </c>
      <c r="G52" s="13">
        <v>0.34111589193764541</v>
      </c>
      <c r="H52" s="13">
        <v>18</v>
      </c>
      <c r="I52" s="13">
        <v>290.15999999999997</v>
      </c>
    </row>
    <row r="53" spans="4:9" x14ac:dyDescent="0.3">
      <c r="D53" s="7" t="s">
        <v>1995</v>
      </c>
      <c r="E53" s="13">
        <v>64</v>
      </c>
      <c r="F53" s="13">
        <v>20704.350000000002</v>
      </c>
      <c r="G53" s="13">
        <v>0.18864296633316191</v>
      </c>
      <c r="H53" s="13">
        <v>201</v>
      </c>
      <c r="I53" s="13">
        <v>3905.7300000000009</v>
      </c>
    </row>
    <row r="54" spans="4:9" x14ac:dyDescent="0.3">
      <c r="D54" s="7" t="s">
        <v>171</v>
      </c>
      <c r="E54" s="13">
        <v>2827</v>
      </c>
      <c r="F54" s="13">
        <v>858931.0829999994</v>
      </c>
      <c r="G54" s="13">
        <v>0.12693568221933843</v>
      </c>
      <c r="H54" s="13">
        <v>10804</v>
      </c>
      <c r="I54" s="13">
        <v>109029.00300000013</v>
      </c>
    </row>
    <row r="55" spans="4:9" x14ac:dyDescent="0.3">
      <c r="D55" s="7" t="s">
        <v>12418</v>
      </c>
      <c r="E55" s="13">
        <v>14</v>
      </c>
      <c r="F55" s="13">
        <v>1751.7299999999998</v>
      </c>
      <c r="G55" s="13">
        <v>0.27382644585638205</v>
      </c>
      <c r="H55" s="13">
        <v>46</v>
      </c>
      <c r="I55" s="13">
        <v>479.67000000000007</v>
      </c>
    </row>
    <row r="56" spans="4:9" x14ac:dyDescent="0.3">
      <c r="D56" s="7" t="s">
        <v>570</v>
      </c>
      <c r="E56" s="13">
        <v>33</v>
      </c>
      <c r="F56" s="13">
        <v>5427.42</v>
      </c>
      <c r="G56" s="13">
        <v>0.23688603424831683</v>
      </c>
      <c r="H56" s="13">
        <v>81</v>
      </c>
      <c r="I56" s="13">
        <v>1285.6799999999998</v>
      </c>
    </row>
    <row r="57" spans="4:9" x14ac:dyDescent="0.3">
      <c r="D57" s="7" t="s">
        <v>67</v>
      </c>
      <c r="E57" s="13">
        <v>2065</v>
      </c>
      <c r="F57" s="13">
        <v>628840.03050000116</v>
      </c>
      <c r="G57" s="13">
        <v>0.17066792076621715</v>
      </c>
      <c r="H57" s="13">
        <v>7745</v>
      </c>
      <c r="I57" s="13">
        <v>107322.82049999977</v>
      </c>
    </row>
    <row r="58" spans="4:9" x14ac:dyDescent="0.3">
      <c r="D58" s="7" t="s">
        <v>2046</v>
      </c>
      <c r="E58" s="13">
        <v>102</v>
      </c>
      <c r="F58" s="13">
        <v>23272.260000000002</v>
      </c>
      <c r="G58" s="13">
        <v>0.23927800737874191</v>
      </c>
      <c r="H58" s="13">
        <v>264</v>
      </c>
      <c r="I58" s="13">
        <v>5568.5400000000009</v>
      </c>
    </row>
    <row r="59" spans="4:9" x14ac:dyDescent="0.3">
      <c r="D59" s="7" t="s">
        <v>11477</v>
      </c>
      <c r="E59" s="13">
        <v>8</v>
      </c>
      <c r="F59" s="13">
        <v>1461.6399999999999</v>
      </c>
      <c r="G59" s="13">
        <v>0.32579841821515554</v>
      </c>
      <c r="H59" s="13">
        <v>24</v>
      </c>
      <c r="I59" s="13">
        <v>476.19999999999993</v>
      </c>
    </row>
    <row r="60" spans="4:9" x14ac:dyDescent="0.3">
      <c r="D60" s="7" t="s">
        <v>1012</v>
      </c>
      <c r="E60" s="13">
        <v>521</v>
      </c>
      <c r="F60" s="13">
        <v>131602.46676000004</v>
      </c>
      <c r="G60" s="13">
        <v>0.21234166386076939</v>
      </c>
      <c r="H60" s="13">
        <v>1920</v>
      </c>
      <c r="I60" s="13">
        <v>27944.686760000004</v>
      </c>
    </row>
    <row r="61" spans="4:9" x14ac:dyDescent="0.3">
      <c r="D61" s="7" t="s">
        <v>7538</v>
      </c>
      <c r="E61" s="13">
        <v>18</v>
      </c>
      <c r="F61" s="13">
        <v>3498.27</v>
      </c>
      <c r="G61" s="13">
        <v>0.27191726196091215</v>
      </c>
      <c r="H61" s="13">
        <v>32</v>
      </c>
      <c r="I61" s="13">
        <v>951.24000000000012</v>
      </c>
    </row>
    <row r="62" spans="4:9" x14ac:dyDescent="0.3">
      <c r="D62" s="7" t="s">
        <v>9842</v>
      </c>
      <c r="E62" s="13">
        <v>9</v>
      </c>
      <c r="F62" s="13">
        <v>2065.44</v>
      </c>
      <c r="G62" s="13">
        <v>0.19917789914013481</v>
      </c>
      <c r="H62" s="13">
        <v>13</v>
      </c>
      <c r="I62" s="13">
        <v>411.39000000000004</v>
      </c>
    </row>
    <row r="63" spans="4:9" x14ac:dyDescent="0.3">
      <c r="D63" s="7" t="s">
        <v>5871</v>
      </c>
      <c r="E63" s="13">
        <v>104</v>
      </c>
      <c r="F63" s="13">
        <v>11038.328999999991</v>
      </c>
      <c r="G63" s="13">
        <v>-0.37934283350315107</v>
      </c>
      <c r="H63" s="13">
        <v>392</v>
      </c>
      <c r="I63" s="13">
        <v>-4187.3110000000006</v>
      </c>
    </row>
    <row r="64" spans="4:9" x14ac:dyDescent="0.3">
      <c r="D64" s="7" t="s">
        <v>3602</v>
      </c>
      <c r="E64" s="13">
        <v>713</v>
      </c>
      <c r="F64" s="13">
        <v>90125.648599999826</v>
      </c>
      <c r="G64" s="13">
        <v>-0.32712520639768305</v>
      </c>
      <c r="H64" s="13">
        <v>2556</v>
      </c>
      <c r="I64" s="13">
        <v>-29482.3714</v>
      </c>
    </row>
    <row r="65" spans="4:9" x14ac:dyDescent="0.3">
      <c r="D65" s="7" t="s">
        <v>11147</v>
      </c>
      <c r="E65" s="13">
        <v>21</v>
      </c>
      <c r="F65" s="13">
        <v>6147.0000000000018</v>
      </c>
      <c r="G65" s="13">
        <v>0.25347486578818929</v>
      </c>
      <c r="H65" s="13">
        <v>70</v>
      </c>
      <c r="I65" s="13">
        <v>1558.11</v>
      </c>
    </row>
    <row r="66" spans="4:9" x14ac:dyDescent="0.3">
      <c r="D66" s="7" t="s">
        <v>1785</v>
      </c>
      <c r="E66" s="13">
        <v>66</v>
      </c>
      <c r="F66" s="13">
        <v>14254.050000000005</v>
      </c>
      <c r="G66" s="13">
        <v>0.22463299904237746</v>
      </c>
      <c r="H66" s="13">
        <v>174</v>
      </c>
      <c r="I66" s="13">
        <v>3201.9300000000017</v>
      </c>
    </row>
    <row r="67" spans="4:9" x14ac:dyDescent="0.3">
      <c r="D67" s="7" t="s">
        <v>274</v>
      </c>
      <c r="E67" s="13">
        <v>1555</v>
      </c>
      <c r="F67" s="13">
        <v>589650.1049999994</v>
      </c>
      <c r="G67" s="13">
        <v>0.21889563642153545</v>
      </c>
      <c r="H67" s="13">
        <v>5758</v>
      </c>
      <c r="I67" s="13">
        <v>129071.83500000006</v>
      </c>
    </row>
    <row r="68" spans="4:9" x14ac:dyDescent="0.3">
      <c r="D68" s="7" t="s">
        <v>346</v>
      </c>
      <c r="E68" s="13">
        <v>1390</v>
      </c>
      <c r="F68" s="13">
        <v>404887.49789999949</v>
      </c>
      <c r="G68" s="13">
        <v>3.8550654147031939E-2</v>
      </c>
      <c r="H68" s="13">
        <v>5237</v>
      </c>
      <c r="I68" s="13">
        <v>15608.677900000001</v>
      </c>
    </row>
    <row r="69" spans="4:9" x14ac:dyDescent="0.3">
      <c r="D69" s="7" t="s">
        <v>415</v>
      </c>
      <c r="E69" s="13">
        <v>607</v>
      </c>
      <c r="F69" s="13">
        <v>113746.11000000013</v>
      </c>
      <c r="G69" s="13">
        <v>0.23610688752344972</v>
      </c>
      <c r="H69" s="13">
        <v>1394</v>
      </c>
      <c r="I69" s="13">
        <v>26856.239999999969</v>
      </c>
    </row>
    <row r="70" spans="4:9" x14ac:dyDescent="0.3">
      <c r="D70" s="7" t="s">
        <v>2328</v>
      </c>
      <c r="E70" s="13">
        <v>388</v>
      </c>
      <c r="F70" s="13">
        <v>70714.8</v>
      </c>
      <c r="G70" s="13">
        <v>0.25798291163943005</v>
      </c>
      <c r="H70" s="13">
        <v>858</v>
      </c>
      <c r="I70" s="13">
        <v>18243.20999999997</v>
      </c>
    </row>
    <row r="71" spans="4:9" x14ac:dyDescent="0.3">
      <c r="D71" s="7" t="s">
        <v>5224</v>
      </c>
      <c r="E71" s="13">
        <v>106</v>
      </c>
      <c r="F71" s="13">
        <v>16639.509000000002</v>
      </c>
      <c r="G71" s="13">
        <v>-0.44426677493909217</v>
      </c>
      <c r="H71" s="13">
        <v>414</v>
      </c>
      <c r="I71" s="13">
        <v>-7392.3809999999994</v>
      </c>
    </row>
    <row r="72" spans="4:9" x14ac:dyDescent="0.3">
      <c r="D72" s="7" t="s">
        <v>5544</v>
      </c>
      <c r="E72" s="13">
        <v>103</v>
      </c>
      <c r="F72" s="13">
        <v>19294.080000000002</v>
      </c>
      <c r="G72" s="13">
        <v>0.18447264653199313</v>
      </c>
      <c r="H72" s="13">
        <v>225</v>
      </c>
      <c r="I72" s="13">
        <v>3559.2299999999987</v>
      </c>
    </row>
    <row r="73" spans="4:9" x14ac:dyDescent="0.3">
      <c r="D73" s="7" t="s">
        <v>186</v>
      </c>
      <c r="E73" s="13">
        <v>1108</v>
      </c>
      <c r="F73" s="13">
        <v>289709.65800000064</v>
      </c>
      <c r="G73" s="13">
        <v>6.8443551854249648E-2</v>
      </c>
      <c r="H73" s="13">
        <v>4126</v>
      </c>
      <c r="I73" s="13">
        <v>19828.757999999976</v>
      </c>
    </row>
    <row r="74" spans="4:9" x14ac:dyDescent="0.3">
      <c r="D74" s="7" t="s">
        <v>3015</v>
      </c>
      <c r="E74" s="13">
        <v>31</v>
      </c>
      <c r="F74" s="13">
        <v>6761.7858400000005</v>
      </c>
      <c r="G74" s="13">
        <v>0.2058961749075448</v>
      </c>
      <c r="H74" s="13">
        <v>112</v>
      </c>
      <c r="I74" s="13">
        <v>1392.2258399999998</v>
      </c>
    </row>
    <row r="75" spans="4:9" x14ac:dyDescent="0.3">
      <c r="D75" s="7" t="s">
        <v>1302</v>
      </c>
      <c r="E75" s="13">
        <v>250</v>
      </c>
      <c r="F75" s="13">
        <v>100787.51700000007</v>
      </c>
      <c r="G75" s="13">
        <v>0.24138373207467739</v>
      </c>
      <c r="H75" s="13">
        <v>996</v>
      </c>
      <c r="I75" s="13">
        <v>24328.467000000008</v>
      </c>
    </row>
    <row r="76" spans="4:9" x14ac:dyDescent="0.3">
      <c r="D76" s="7" t="s">
        <v>13259</v>
      </c>
      <c r="E76" s="13">
        <v>42</v>
      </c>
      <c r="F76" s="13">
        <v>7326.1499999999987</v>
      </c>
      <c r="G76" s="13">
        <v>0.24893020208431446</v>
      </c>
      <c r="H76" s="13">
        <v>106</v>
      </c>
      <c r="I76" s="13">
        <v>1823.7</v>
      </c>
    </row>
    <row r="77" spans="4:9" x14ac:dyDescent="0.3">
      <c r="D77" s="7" t="s">
        <v>19274</v>
      </c>
      <c r="E77" s="13">
        <v>101</v>
      </c>
      <c r="F77" s="13">
        <v>4605.4439999999995</v>
      </c>
      <c r="G77" s="13">
        <v>-1.5416311652036154</v>
      </c>
      <c r="H77" s="13">
        <v>209</v>
      </c>
      <c r="I77" s="13">
        <v>-7099.8959999999988</v>
      </c>
    </row>
    <row r="78" spans="4:9" x14ac:dyDescent="0.3">
      <c r="D78" s="7" t="s">
        <v>4825</v>
      </c>
      <c r="E78" s="13">
        <v>98</v>
      </c>
      <c r="F78" s="13">
        <v>17573.129999999997</v>
      </c>
      <c r="G78" s="13">
        <v>0.22717068615551139</v>
      </c>
      <c r="H78" s="13">
        <v>224</v>
      </c>
      <c r="I78" s="13">
        <v>3992.1000000000013</v>
      </c>
    </row>
    <row r="79" spans="4:9" x14ac:dyDescent="0.3">
      <c r="D79" s="7" t="s">
        <v>11680</v>
      </c>
      <c r="E79" s="13">
        <v>40</v>
      </c>
      <c r="F79" s="13">
        <v>5106.2999999999975</v>
      </c>
      <c r="G79" s="13">
        <v>0.33983902238411384</v>
      </c>
      <c r="H79" s="13">
        <v>79</v>
      </c>
      <c r="I79" s="13">
        <v>1735.3199999999997</v>
      </c>
    </row>
    <row r="80" spans="4:9" x14ac:dyDescent="0.3">
      <c r="D80" s="7" t="s">
        <v>4570</v>
      </c>
      <c r="E80" s="13">
        <v>12</v>
      </c>
      <c r="F80" s="13">
        <v>2796.6599999999994</v>
      </c>
      <c r="G80" s="13">
        <v>0.3248160305507285</v>
      </c>
      <c r="H80" s="13">
        <v>18</v>
      </c>
      <c r="I80" s="13">
        <v>908.40000000000009</v>
      </c>
    </row>
    <row r="81" spans="4:9" x14ac:dyDescent="0.3">
      <c r="D81" s="7" t="s">
        <v>1469</v>
      </c>
      <c r="E81" s="13">
        <v>6</v>
      </c>
      <c r="F81" s="13">
        <v>6711.9900000000007</v>
      </c>
      <c r="G81" s="13">
        <v>0.20831526864610941</v>
      </c>
      <c r="H81" s="13">
        <v>23</v>
      </c>
      <c r="I81" s="13">
        <v>1398.21</v>
      </c>
    </row>
    <row r="82" spans="4:9" x14ac:dyDescent="0.3">
      <c r="D82" s="7" t="s">
        <v>2383</v>
      </c>
      <c r="E82" s="13">
        <v>15</v>
      </c>
      <c r="F82" s="13">
        <v>3560.88</v>
      </c>
      <c r="G82" s="13">
        <v>0.29343870054593246</v>
      </c>
      <c r="H82" s="13">
        <v>37</v>
      </c>
      <c r="I82" s="13">
        <v>1044.9000000000001</v>
      </c>
    </row>
    <row r="83" spans="4:9" x14ac:dyDescent="0.3">
      <c r="D83" s="7" t="s">
        <v>5005</v>
      </c>
      <c r="E83" s="13">
        <v>39</v>
      </c>
      <c r="F83" s="13">
        <v>7808.4</v>
      </c>
      <c r="G83" s="13">
        <v>0.26183341017365919</v>
      </c>
      <c r="H83" s="13">
        <v>103</v>
      </c>
      <c r="I83" s="13">
        <v>2044.5000000000002</v>
      </c>
    </row>
    <row r="84" spans="4:9" x14ac:dyDescent="0.3">
      <c r="D84" s="7" t="s">
        <v>1441</v>
      </c>
      <c r="E84" s="13">
        <v>50</v>
      </c>
      <c r="F84" s="13">
        <v>6724.3320000000003</v>
      </c>
      <c r="G84" s="13">
        <v>-1.3333841934038952</v>
      </c>
      <c r="H84" s="13">
        <v>143</v>
      </c>
      <c r="I84" s="13">
        <v>-8966.1180000000022</v>
      </c>
    </row>
    <row r="85" spans="4:9" x14ac:dyDescent="0.3">
      <c r="D85" s="7" t="s">
        <v>31409</v>
      </c>
      <c r="E85" s="13">
        <v>4</v>
      </c>
      <c r="F85" s="13">
        <v>209.63999999999996</v>
      </c>
      <c r="G85" s="13">
        <v>0.20692615912993706</v>
      </c>
      <c r="H85" s="13">
        <v>6</v>
      </c>
      <c r="I85" s="13">
        <v>43.379999999999995</v>
      </c>
    </row>
    <row r="86" spans="4:9" x14ac:dyDescent="0.3">
      <c r="D86" s="7" t="s">
        <v>2661</v>
      </c>
      <c r="E86" s="13">
        <v>56</v>
      </c>
      <c r="F86" s="13">
        <v>12617.550000000003</v>
      </c>
      <c r="G86" s="13">
        <v>0.2612694223521998</v>
      </c>
      <c r="H86" s="13">
        <v>142</v>
      </c>
      <c r="I86" s="13">
        <v>3296.5799999999995</v>
      </c>
    </row>
    <row r="87" spans="4:9" x14ac:dyDescent="0.3">
      <c r="D87" s="7" t="s">
        <v>838</v>
      </c>
      <c r="E87" s="13">
        <v>176</v>
      </c>
      <c r="F87" s="13">
        <v>61362.210000000006</v>
      </c>
      <c r="G87" s="13">
        <v>0.26612405257242217</v>
      </c>
      <c r="H87" s="13">
        <v>676</v>
      </c>
      <c r="I87" s="13">
        <v>16329.96000000001</v>
      </c>
    </row>
    <row r="88" spans="4:9" x14ac:dyDescent="0.3">
      <c r="D88" s="7" t="s">
        <v>4897</v>
      </c>
      <c r="E88" s="13">
        <v>43</v>
      </c>
      <c r="F88" s="13">
        <v>8914.4699999999993</v>
      </c>
      <c r="G88" s="13">
        <v>0.25705958963348352</v>
      </c>
      <c r="H88" s="13">
        <v>80</v>
      </c>
      <c r="I88" s="13">
        <v>2291.5499999999997</v>
      </c>
    </row>
    <row r="89" spans="4:9" x14ac:dyDescent="0.3">
      <c r="D89" s="7" t="s">
        <v>4301</v>
      </c>
      <c r="E89" s="13">
        <v>25</v>
      </c>
      <c r="F89" s="13">
        <v>5968.1510399999988</v>
      </c>
      <c r="G89" s="13">
        <v>0.18669283544137652</v>
      </c>
      <c r="H89" s="13">
        <v>122</v>
      </c>
      <c r="I89" s="13">
        <v>1114.2110399999999</v>
      </c>
    </row>
    <row r="90" spans="4:9" x14ac:dyDescent="0.3">
      <c r="D90" s="7" t="s">
        <v>7164</v>
      </c>
      <c r="E90" s="13">
        <v>10</v>
      </c>
      <c r="F90" s="13">
        <v>4020.93</v>
      </c>
      <c r="G90" s="13">
        <v>0.41680655967649277</v>
      </c>
      <c r="H90" s="13">
        <v>29</v>
      </c>
      <c r="I90" s="13">
        <v>1675.95</v>
      </c>
    </row>
    <row r="91" spans="4:9" x14ac:dyDescent="0.3">
      <c r="D91" s="7" t="s">
        <v>239</v>
      </c>
      <c r="E91" s="13">
        <v>2644</v>
      </c>
      <c r="F91" s="13">
        <v>622590.61751999601</v>
      </c>
      <c r="G91" s="13">
        <v>0.16514559427439143</v>
      </c>
      <c r="H91" s="13">
        <v>10011</v>
      </c>
      <c r="I91" s="13">
        <v>102818.09752000008</v>
      </c>
    </row>
    <row r="92" spans="4:9" x14ac:dyDescent="0.3">
      <c r="D92" s="7" t="s">
        <v>13738</v>
      </c>
      <c r="E92" s="13">
        <v>39</v>
      </c>
      <c r="F92" s="13">
        <v>5139.9299999999985</v>
      </c>
      <c r="G92" s="13">
        <v>0.21930648860976718</v>
      </c>
      <c r="H92" s="13">
        <v>95</v>
      </c>
      <c r="I92" s="13">
        <v>1127.2200000000003</v>
      </c>
    </row>
    <row r="93" spans="4:9" x14ac:dyDescent="0.3">
      <c r="D93" s="7" t="s">
        <v>8350</v>
      </c>
      <c r="E93" s="13">
        <v>37</v>
      </c>
      <c r="F93" s="13">
        <v>6789.8399999999974</v>
      </c>
      <c r="G93" s="13">
        <v>0.22186384362518127</v>
      </c>
      <c r="H93" s="13">
        <v>80</v>
      </c>
      <c r="I93" s="13">
        <v>1506.4200000000003</v>
      </c>
    </row>
    <row r="94" spans="4:9" x14ac:dyDescent="0.3">
      <c r="D94" s="7" t="s">
        <v>2520</v>
      </c>
      <c r="E94" s="13">
        <v>4</v>
      </c>
      <c r="F94" s="13">
        <v>4004.37</v>
      </c>
      <c r="G94" s="13">
        <v>0.32133893721109691</v>
      </c>
      <c r="H94" s="13">
        <v>13</v>
      </c>
      <c r="I94" s="13">
        <v>1286.76</v>
      </c>
    </row>
    <row r="95" spans="4:9" x14ac:dyDescent="0.3">
      <c r="D95" s="7" t="s">
        <v>601</v>
      </c>
      <c r="E95" s="13">
        <v>451</v>
      </c>
      <c r="F95" s="13">
        <v>87077.939999999944</v>
      </c>
      <c r="G95" s="13">
        <v>0.26139134664876118</v>
      </c>
      <c r="H95" s="13">
        <v>1023</v>
      </c>
      <c r="I95" s="13">
        <v>22761.420000000013</v>
      </c>
    </row>
    <row r="96" spans="4:9" x14ac:dyDescent="0.3">
      <c r="D96" s="7" t="s">
        <v>431</v>
      </c>
      <c r="E96" s="13">
        <v>94</v>
      </c>
      <c r="F96" s="13">
        <v>21302.879999999997</v>
      </c>
      <c r="G96" s="13">
        <v>0.27863838128929042</v>
      </c>
      <c r="H96" s="13">
        <v>231</v>
      </c>
      <c r="I96" s="13">
        <v>5935.7999999999984</v>
      </c>
    </row>
    <row r="97" spans="4:9" x14ac:dyDescent="0.3">
      <c r="D97" s="7" t="s">
        <v>2963</v>
      </c>
      <c r="E97" s="13">
        <v>136</v>
      </c>
      <c r="F97" s="13">
        <v>34138.871699999974</v>
      </c>
      <c r="G97" s="13">
        <v>-6.1784651775705933E-2</v>
      </c>
      <c r="H97" s="13">
        <v>489</v>
      </c>
      <c r="I97" s="13">
        <v>-2109.2583000000004</v>
      </c>
    </row>
    <row r="98" spans="4:9" x14ac:dyDescent="0.3">
      <c r="D98" s="7" t="s">
        <v>2561</v>
      </c>
      <c r="E98" s="13">
        <v>9</v>
      </c>
      <c r="F98" s="13">
        <v>2899.4700000000003</v>
      </c>
      <c r="G98" s="13">
        <v>0.25416714089126624</v>
      </c>
      <c r="H98" s="13">
        <v>30</v>
      </c>
      <c r="I98" s="13">
        <v>736.94999999999982</v>
      </c>
    </row>
    <row r="99" spans="4:9" x14ac:dyDescent="0.3">
      <c r="D99" s="7" t="s">
        <v>11240</v>
      </c>
      <c r="E99" s="13">
        <v>19</v>
      </c>
      <c r="F99" s="13">
        <v>3522.24</v>
      </c>
      <c r="G99" s="13">
        <v>0.24911420005451076</v>
      </c>
      <c r="H99" s="13">
        <v>69</v>
      </c>
      <c r="I99" s="13">
        <v>877.43999999999994</v>
      </c>
    </row>
    <row r="100" spans="4:9" x14ac:dyDescent="0.3">
      <c r="D100" s="7" t="s">
        <v>749</v>
      </c>
      <c r="E100" s="13">
        <v>435</v>
      </c>
      <c r="F100" s="13">
        <v>77514.944999999978</v>
      </c>
      <c r="G100" s="13">
        <v>-0.5298342790541879</v>
      </c>
      <c r="H100" s="13">
        <v>1682</v>
      </c>
      <c r="I100" s="13">
        <v>-41070.075000000012</v>
      </c>
    </row>
    <row r="101" spans="4:9" x14ac:dyDescent="0.3">
      <c r="D101" s="7" t="s">
        <v>91</v>
      </c>
      <c r="E101" s="13">
        <v>628</v>
      </c>
      <c r="F101" s="13">
        <v>172020.62400000019</v>
      </c>
      <c r="G101" s="13">
        <v>9.6501707841729567E-2</v>
      </c>
      <c r="H101" s="13">
        <v>2089</v>
      </c>
      <c r="I101" s="13">
        <v>16600.284000000032</v>
      </c>
    </row>
    <row r="102" spans="4:9" x14ac:dyDescent="0.3">
      <c r="D102" s="7" t="s">
        <v>539</v>
      </c>
      <c r="E102" s="13">
        <v>614</v>
      </c>
      <c r="F102" s="13">
        <v>149687.06456000003</v>
      </c>
      <c r="G102" s="13">
        <v>0.22314182363173721</v>
      </c>
      <c r="H102" s="13">
        <v>2235</v>
      </c>
      <c r="I102" s="13">
        <v>33401.444559999989</v>
      </c>
    </row>
    <row r="103" spans="4:9" x14ac:dyDescent="0.3">
      <c r="D103" s="7" t="s">
        <v>8029</v>
      </c>
      <c r="E103" s="13">
        <v>43</v>
      </c>
      <c r="F103" s="13">
        <v>6922.98</v>
      </c>
      <c r="G103" s="13">
        <v>0.26285934669752037</v>
      </c>
      <c r="H103" s="13">
        <v>103</v>
      </c>
      <c r="I103" s="13">
        <v>1819.7699999999993</v>
      </c>
    </row>
    <row r="104" spans="4:9" x14ac:dyDescent="0.3">
      <c r="D104" s="7" t="s">
        <v>3558</v>
      </c>
      <c r="E104" s="13">
        <v>905</v>
      </c>
      <c r="F104" s="13">
        <v>54350.351999999963</v>
      </c>
      <c r="G104" s="13">
        <v>-1.4857441585658882</v>
      </c>
      <c r="H104" s="13">
        <v>2056</v>
      </c>
      <c r="I104" s="13">
        <v>-80750.717999999775</v>
      </c>
    </row>
    <row r="105" spans="4:9" x14ac:dyDescent="0.3">
      <c r="D105" s="7" t="s">
        <v>3342</v>
      </c>
      <c r="E105" s="13">
        <v>70</v>
      </c>
      <c r="F105" s="13">
        <v>20525.370000000017</v>
      </c>
      <c r="G105" s="13">
        <v>0.25177475485216572</v>
      </c>
      <c r="H105" s="13">
        <v>261</v>
      </c>
      <c r="I105" s="13">
        <v>5167.7700000000013</v>
      </c>
    </row>
    <row r="106" spans="4:9" x14ac:dyDescent="0.3">
      <c r="D106" s="7" t="s">
        <v>1980</v>
      </c>
      <c r="E106" s="13">
        <v>249</v>
      </c>
      <c r="F106" s="13">
        <v>58872.612000000045</v>
      </c>
      <c r="G106" s="13">
        <v>-0.38127487871609916</v>
      </c>
      <c r="H106" s="13">
        <v>948</v>
      </c>
      <c r="I106" s="13">
        <v>-22446.647999999983</v>
      </c>
    </row>
    <row r="107" spans="4:9" x14ac:dyDescent="0.3">
      <c r="D107" s="7" t="s">
        <v>5466</v>
      </c>
      <c r="E107" s="13">
        <v>388</v>
      </c>
      <c r="F107" s="13">
        <v>51539.927520000005</v>
      </c>
      <c r="G107" s="13">
        <v>-0.3438781025278404</v>
      </c>
      <c r="H107" s="13">
        <v>1426</v>
      </c>
      <c r="I107" s="13">
        <v>-17723.452480000025</v>
      </c>
    </row>
    <row r="108" spans="4:9" x14ac:dyDescent="0.3">
      <c r="D108" s="7" t="s">
        <v>8100</v>
      </c>
      <c r="E108" s="13">
        <v>22</v>
      </c>
      <c r="F108" s="13">
        <v>2928.1350000000011</v>
      </c>
      <c r="G108" s="13">
        <v>-0.14295959714972151</v>
      </c>
      <c r="H108" s="13">
        <v>76</v>
      </c>
      <c r="I108" s="13">
        <v>-418.60499999999996</v>
      </c>
    </row>
    <row r="109" spans="4:9" x14ac:dyDescent="0.3">
      <c r="D109" s="7" t="s">
        <v>3678</v>
      </c>
      <c r="E109" s="13">
        <v>12</v>
      </c>
      <c r="F109" s="13">
        <v>2590.3675200000002</v>
      </c>
      <c r="G109" s="13">
        <v>0.16029675974318888</v>
      </c>
      <c r="H109" s="13">
        <v>51</v>
      </c>
      <c r="I109" s="13">
        <v>415.22752000000008</v>
      </c>
    </row>
    <row r="110" spans="4:9" x14ac:dyDescent="0.3">
      <c r="D110" s="7" t="s">
        <v>8885</v>
      </c>
      <c r="E110" s="13">
        <v>162</v>
      </c>
      <c r="F110" s="13">
        <v>17833.183719999986</v>
      </c>
      <c r="G110" s="13">
        <v>-0.30885546666705943</v>
      </c>
      <c r="H110" s="13">
        <v>567</v>
      </c>
      <c r="I110" s="13">
        <v>-5507.8762800000031</v>
      </c>
    </row>
    <row r="111" spans="4:9" x14ac:dyDescent="0.3">
      <c r="D111" s="7" t="s">
        <v>671</v>
      </c>
      <c r="E111" s="13">
        <v>681</v>
      </c>
      <c r="F111" s="13">
        <v>183420.16499999998</v>
      </c>
      <c r="G111" s="13">
        <v>-8.7930490085427623E-2</v>
      </c>
      <c r="H111" s="13">
        <v>2606</v>
      </c>
      <c r="I111" s="13">
        <v>-16128.224999999997</v>
      </c>
    </row>
    <row r="112" spans="4:9" x14ac:dyDescent="0.3">
      <c r="D112" s="7" t="s">
        <v>208</v>
      </c>
      <c r="E112" s="13">
        <v>252</v>
      </c>
      <c r="F112" s="13">
        <v>44228.850000000006</v>
      </c>
      <c r="G112" s="13">
        <v>0.2483247925279542</v>
      </c>
      <c r="H112" s="13">
        <v>563</v>
      </c>
      <c r="I112" s="13">
        <v>10983.120000000008</v>
      </c>
    </row>
    <row r="113" spans="4:9" x14ac:dyDescent="0.3">
      <c r="D113" s="7" t="s">
        <v>2624</v>
      </c>
      <c r="E113" s="13">
        <v>70</v>
      </c>
      <c r="F113" s="13">
        <v>15105.120000000004</v>
      </c>
      <c r="G113" s="13">
        <v>-0.57616622708061882</v>
      </c>
      <c r="H113" s="13">
        <v>286</v>
      </c>
      <c r="I113" s="13">
        <v>-8703.06</v>
      </c>
    </row>
    <row r="114" spans="4:9" x14ac:dyDescent="0.3">
      <c r="D114" s="7" t="s">
        <v>3091</v>
      </c>
      <c r="E114" s="13">
        <v>16</v>
      </c>
      <c r="F114" s="13">
        <v>6049.7999999999993</v>
      </c>
      <c r="G114" s="13">
        <v>0.2484181295249431</v>
      </c>
      <c r="H114" s="13">
        <v>47</v>
      </c>
      <c r="I114" s="13">
        <v>1502.8800000000006</v>
      </c>
    </row>
    <row r="115" spans="4:9" x14ac:dyDescent="0.3">
      <c r="D115" s="7" t="s">
        <v>3316</v>
      </c>
      <c r="E115" s="13">
        <v>6</v>
      </c>
      <c r="F115" s="13">
        <v>2713.2299999999996</v>
      </c>
      <c r="G115" s="13">
        <v>0.10347077099987839</v>
      </c>
      <c r="H115" s="13">
        <v>30</v>
      </c>
      <c r="I115" s="13">
        <v>280.74</v>
      </c>
    </row>
    <row r="116" spans="4:9" x14ac:dyDescent="0.3">
      <c r="D116" s="7" t="s">
        <v>1620</v>
      </c>
      <c r="E116" s="13">
        <v>173</v>
      </c>
      <c r="F116" s="13">
        <v>37256.58</v>
      </c>
      <c r="G116" s="13">
        <v>0.20469592216998966</v>
      </c>
      <c r="H116" s="13">
        <v>376</v>
      </c>
      <c r="I116" s="13">
        <v>7626.2699999999941</v>
      </c>
    </row>
    <row r="117" spans="4:9" x14ac:dyDescent="0.3">
      <c r="D117" s="7" t="s">
        <v>1328</v>
      </c>
      <c r="E117" s="13">
        <v>384</v>
      </c>
      <c r="F117" s="13">
        <v>82913.880000000034</v>
      </c>
      <c r="G117" s="13">
        <v>0.27180551676028142</v>
      </c>
      <c r="H117" s="13">
        <v>917</v>
      </c>
      <c r="I117" s="13">
        <v>22536.449999999972</v>
      </c>
    </row>
    <row r="118" spans="4:9" x14ac:dyDescent="0.3">
      <c r="D118" s="7" t="s">
        <v>7688</v>
      </c>
      <c r="E118" s="13">
        <v>36</v>
      </c>
      <c r="F118" s="13">
        <v>5194.079999999999</v>
      </c>
      <c r="G118" s="13">
        <v>0.25730061916643576</v>
      </c>
      <c r="H118" s="13">
        <v>88</v>
      </c>
      <c r="I118" s="13">
        <v>1336.4400000000003</v>
      </c>
    </row>
    <row r="119" spans="4:9" x14ac:dyDescent="0.3">
      <c r="D119" s="7" t="s">
        <v>143</v>
      </c>
      <c r="E119" s="13">
        <v>361</v>
      </c>
      <c r="F119" s="13">
        <v>82012.200000000055</v>
      </c>
      <c r="G119" s="13">
        <v>0.23581357407800282</v>
      </c>
      <c r="H119" s="13">
        <v>853</v>
      </c>
      <c r="I119" s="13">
        <v>19339.589999999997</v>
      </c>
    </row>
    <row r="120" spans="4:9" x14ac:dyDescent="0.3">
      <c r="D120" s="7" t="s">
        <v>75</v>
      </c>
      <c r="E120" s="13">
        <v>112</v>
      </c>
      <c r="F120" s="13">
        <v>28848.90000000002</v>
      </c>
      <c r="G120" s="13">
        <v>0.26036209352869594</v>
      </c>
      <c r="H120" s="13">
        <v>258</v>
      </c>
      <c r="I120" s="13">
        <v>7511.1600000000017</v>
      </c>
    </row>
    <row r="121" spans="4:9" x14ac:dyDescent="0.3">
      <c r="D121" s="7" t="s">
        <v>9339</v>
      </c>
      <c r="E121" s="13">
        <v>15</v>
      </c>
      <c r="F121" s="13">
        <v>2447.67</v>
      </c>
      <c r="G121" s="13">
        <v>0.19273431467477234</v>
      </c>
      <c r="H121" s="13">
        <v>31</v>
      </c>
      <c r="I121" s="13">
        <v>471.75</v>
      </c>
    </row>
    <row r="122" spans="4:9" x14ac:dyDescent="0.3">
      <c r="D122" s="7" t="s">
        <v>1818</v>
      </c>
      <c r="E122" s="13">
        <v>141</v>
      </c>
      <c r="F122" s="13">
        <v>40286.25</v>
      </c>
      <c r="G122" s="13">
        <v>0.21975388625151251</v>
      </c>
      <c r="H122" s="13">
        <v>554</v>
      </c>
      <c r="I122" s="13">
        <v>8853.0599999999959</v>
      </c>
    </row>
    <row r="123" spans="4:9" x14ac:dyDescent="0.3">
      <c r="D123" s="7" t="s">
        <v>22335</v>
      </c>
      <c r="E123" s="13">
        <v>8</v>
      </c>
      <c r="F123" s="13">
        <v>865.31999999999994</v>
      </c>
      <c r="G123" s="13">
        <v>0.13319927887948965</v>
      </c>
      <c r="H123" s="13">
        <v>18</v>
      </c>
      <c r="I123" s="13">
        <v>115.25999999999998</v>
      </c>
    </row>
    <row r="124" spans="4:9" x14ac:dyDescent="0.3">
      <c r="D124" s="7" t="s">
        <v>6255</v>
      </c>
      <c r="E124" s="13">
        <v>3</v>
      </c>
      <c r="F124" s="13">
        <v>1469.94</v>
      </c>
      <c r="G124" s="13">
        <v>0.40140413894444676</v>
      </c>
      <c r="H124" s="13">
        <v>20</v>
      </c>
      <c r="I124" s="13">
        <v>590.04000000000008</v>
      </c>
    </row>
    <row r="125" spans="4:9" x14ac:dyDescent="0.3">
      <c r="D125" s="7" t="s">
        <v>941</v>
      </c>
      <c r="E125" s="13">
        <v>52</v>
      </c>
      <c r="F125" s="13">
        <v>8185.05</v>
      </c>
      <c r="G125" s="13">
        <v>0.12281782029431709</v>
      </c>
      <c r="H125" s="13">
        <v>95</v>
      </c>
      <c r="I125" s="13">
        <v>1005.2700000000001</v>
      </c>
    </row>
    <row r="126" spans="4:9" x14ac:dyDescent="0.3">
      <c r="D126" s="7" t="s">
        <v>1246</v>
      </c>
      <c r="E126" s="13">
        <v>461</v>
      </c>
      <c r="F126" s="13">
        <v>95292.26999999999</v>
      </c>
      <c r="G126" s="13">
        <v>0.23020366709702697</v>
      </c>
      <c r="H126" s="13">
        <v>1038</v>
      </c>
      <c r="I126" s="13">
        <v>21936.630000000008</v>
      </c>
    </row>
    <row r="127" spans="4:9" x14ac:dyDescent="0.3">
      <c r="D127" s="7" t="s">
        <v>3516</v>
      </c>
      <c r="E127" s="13">
        <v>172</v>
      </c>
      <c r="F127" s="13">
        <v>33125.379000000008</v>
      </c>
      <c r="G127" s="13">
        <v>-0.38619425305292349</v>
      </c>
      <c r="H127" s="13">
        <v>643</v>
      </c>
      <c r="I127" s="13">
        <v>-12792.831</v>
      </c>
    </row>
    <row r="128" spans="4:9" x14ac:dyDescent="0.3">
      <c r="D128" s="7" t="s">
        <v>12111</v>
      </c>
      <c r="E128" s="13">
        <v>2</v>
      </c>
      <c r="F128" s="13">
        <v>1045.6199999999999</v>
      </c>
      <c r="G128" s="13">
        <v>0.17822918459861137</v>
      </c>
      <c r="H128" s="13">
        <v>5</v>
      </c>
      <c r="I128" s="13">
        <v>186.35999999999999</v>
      </c>
    </row>
    <row r="129" spans="4:9" x14ac:dyDescent="0.3">
      <c r="D129" s="7" t="s">
        <v>508</v>
      </c>
      <c r="E129" s="13">
        <v>859</v>
      </c>
      <c r="F129" s="13">
        <v>287146.68000000046</v>
      </c>
      <c r="G129" s="13">
        <v>0.18941580658358978</v>
      </c>
      <c r="H129" s="13">
        <v>3240</v>
      </c>
      <c r="I129" s="13">
        <v>54390.120000000032</v>
      </c>
    </row>
    <row r="130" spans="4:9" x14ac:dyDescent="0.3">
      <c r="D130" s="7" t="s">
        <v>22576</v>
      </c>
      <c r="E130" s="13">
        <v>7</v>
      </c>
      <c r="F130" s="13">
        <v>851.82</v>
      </c>
      <c r="G130" s="13">
        <v>0.10139466084384026</v>
      </c>
      <c r="H130" s="13">
        <v>32</v>
      </c>
      <c r="I130" s="13">
        <v>86.370000000000019</v>
      </c>
    </row>
    <row r="131" spans="4:9" x14ac:dyDescent="0.3">
      <c r="D131" s="7" t="s">
        <v>8446</v>
      </c>
      <c r="E131" s="13">
        <v>92</v>
      </c>
      <c r="F131" s="13">
        <v>16338.57</v>
      </c>
      <c r="G131" s="13">
        <v>0.22153101526020941</v>
      </c>
      <c r="H131" s="13">
        <v>197</v>
      </c>
      <c r="I131" s="13">
        <v>3619.4999999999995</v>
      </c>
    </row>
    <row r="132" spans="4:9" x14ac:dyDescent="0.3">
      <c r="D132" s="7" t="s">
        <v>15746</v>
      </c>
      <c r="E132" s="13">
        <v>2</v>
      </c>
      <c r="F132" s="13">
        <v>288.03000000000003</v>
      </c>
      <c r="G132" s="13">
        <v>0.30121862306009783</v>
      </c>
      <c r="H132" s="13">
        <v>5</v>
      </c>
      <c r="I132" s="13">
        <v>86.759999999999991</v>
      </c>
    </row>
    <row r="133" spans="4:9" x14ac:dyDescent="0.3">
      <c r="D133" s="7" t="s">
        <v>2841</v>
      </c>
      <c r="E133" s="13">
        <v>203</v>
      </c>
      <c r="F133" s="13">
        <v>30491.403000000031</v>
      </c>
      <c r="G133" s="13">
        <v>-0.57456742807144612</v>
      </c>
      <c r="H133" s="13">
        <v>753</v>
      </c>
      <c r="I133" s="13">
        <v>-17519.366999999995</v>
      </c>
    </row>
    <row r="134" spans="4:9" x14ac:dyDescent="0.3">
      <c r="D134" s="7" t="s">
        <v>2446</v>
      </c>
      <c r="E134" s="13">
        <v>78</v>
      </c>
      <c r="F134" s="13">
        <v>24877.860000000008</v>
      </c>
      <c r="G134" s="13">
        <v>0.29092011933502315</v>
      </c>
      <c r="H134" s="13">
        <v>308</v>
      </c>
      <c r="I134" s="13">
        <v>7237.4700000000012</v>
      </c>
    </row>
    <row r="135" spans="4:9" x14ac:dyDescent="0.3">
      <c r="D135" s="7" t="s">
        <v>4347</v>
      </c>
      <c r="E135" s="13">
        <v>29</v>
      </c>
      <c r="F135" s="13">
        <v>5310.630000000001</v>
      </c>
      <c r="G135" s="13">
        <v>0.13053253568785622</v>
      </c>
      <c r="H135" s="13">
        <v>58</v>
      </c>
      <c r="I135" s="13">
        <v>693.21</v>
      </c>
    </row>
    <row r="136" spans="4:9" x14ac:dyDescent="0.3">
      <c r="D136" s="7" t="s">
        <v>255</v>
      </c>
      <c r="E136" s="13">
        <v>14</v>
      </c>
      <c r="F136" s="13">
        <v>7647.6299999999992</v>
      </c>
      <c r="G136" s="13">
        <v>0.23779916130879764</v>
      </c>
      <c r="H136" s="13">
        <v>52</v>
      </c>
      <c r="I136" s="13">
        <v>1818.6</v>
      </c>
    </row>
    <row r="137" spans="4:9" x14ac:dyDescent="0.3">
      <c r="D137" s="7" t="s">
        <v>25905</v>
      </c>
      <c r="E137" s="13">
        <v>3</v>
      </c>
      <c r="F137" s="13">
        <v>242.78400000000005</v>
      </c>
      <c r="G137" s="13">
        <v>-1.0827155001977065</v>
      </c>
      <c r="H137" s="13">
        <v>14</v>
      </c>
      <c r="I137" s="13">
        <v>-262.86600000000004</v>
      </c>
    </row>
    <row r="138" spans="4:9" x14ac:dyDescent="0.3">
      <c r="D138" s="7" t="s">
        <v>200</v>
      </c>
      <c r="E138" s="13">
        <v>148</v>
      </c>
      <c r="F138" s="13">
        <v>26816.138999999988</v>
      </c>
      <c r="G138" s="13">
        <v>0.21360155539169898</v>
      </c>
      <c r="H138" s="13">
        <v>342</v>
      </c>
      <c r="I138" s="13">
        <v>5727.9689999999964</v>
      </c>
    </row>
    <row r="139" spans="4:9" x14ac:dyDescent="0.3">
      <c r="D139" s="7" t="s">
        <v>885</v>
      </c>
      <c r="E139" s="13">
        <v>295</v>
      </c>
      <c r="F139" s="13">
        <v>77051.955000000045</v>
      </c>
      <c r="G139" s="13">
        <v>-9.4847625864911536E-2</v>
      </c>
      <c r="H139" s="13">
        <v>1110</v>
      </c>
      <c r="I139" s="13">
        <v>-7308.1950000000043</v>
      </c>
    </row>
    <row r="140" spans="4:9" x14ac:dyDescent="0.3">
      <c r="D140" s="7" t="s">
        <v>7009</v>
      </c>
      <c r="E140" s="13">
        <v>44</v>
      </c>
      <c r="F140" s="13">
        <v>4146.4199999999983</v>
      </c>
      <c r="G140" s="13">
        <v>0.19700609200225741</v>
      </c>
      <c r="H140" s="13">
        <v>89</v>
      </c>
      <c r="I140" s="13">
        <v>816.86999999999978</v>
      </c>
    </row>
    <row r="141" spans="4:9" x14ac:dyDescent="0.3">
      <c r="D141" s="7" t="s">
        <v>5199</v>
      </c>
      <c r="E141" s="13">
        <v>30</v>
      </c>
      <c r="F141" s="13">
        <v>6881.1644800000004</v>
      </c>
      <c r="G141" s="13">
        <v>0.33431615923239771</v>
      </c>
      <c r="H141" s="13">
        <v>120</v>
      </c>
      <c r="I141" s="13">
        <v>2300.4844799999992</v>
      </c>
    </row>
    <row r="142" spans="4:9" x14ac:dyDescent="0.3">
      <c r="D142" s="7" t="s">
        <v>10819</v>
      </c>
      <c r="E142" s="13">
        <v>13</v>
      </c>
      <c r="F142" s="13">
        <v>1760.79</v>
      </c>
      <c r="G142" s="13">
        <v>0.34194878435247822</v>
      </c>
      <c r="H142" s="13">
        <v>22</v>
      </c>
      <c r="I142" s="13">
        <v>602.10000000000014</v>
      </c>
    </row>
    <row r="143" spans="4:9" x14ac:dyDescent="0.3">
      <c r="D143" s="7" t="s">
        <v>1650</v>
      </c>
      <c r="E143" s="13">
        <v>1378</v>
      </c>
      <c r="F143" s="13">
        <v>108507.94800000015</v>
      </c>
      <c r="G143" s="13">
        <v>-0.90728129887775477</v>
      </c>
      <c r="H143" s="13">
        <v>3024</v>
      </c>
      <c r="I143" s="13">
        <v>-98447.232000000004</v>
      </c>
    </row>
    <row r="144" spans="4:9" x14ac:dyDescent="0.3">
      <c r="D144" s="7" t="s">
        <v>17828</v>
      </c>
      <c r="E144" s="13">
        <v>25</v>
      </c>
      <c r="F144" s="13">
        <v>2027.0610000000001</v>
      </c>
      <c r="G144" s="13">
        <v>-1.6293091327789346</v>
      </c>
      <c r="H144" s="13">
        <v>58</v>
      </c>
      <c r="I144" s="13">
        <v>-3302.7090000000003</v>
      </c>
    </row>
    <row r="145" spans="4:9" x14ac:dyDescent="0.3">
      <c r="D145" s="7" t="s">
        <v>21990</v>
      </c>
      <c r="E145" s="13">
        <v>37</v>
      </c>
      <c r="F145" s="13">
        <v>1621.9350000000009</v>
      </c>
      <c r="G145" s="13">
        <v>-1.4957966872901804</v>
      </c>
      <c r="H145" s="13">
        <v>63</v>
      </c>
      <c r="I145" s="13">
        <v>-2426.085</v>
      </c>
    </row>
    <row r="146" spans="4:9" x14ac:dyDescent="0.3">
      <c r="D146" s="7" t="s">
        <v>527</v>
      </c>
      <c r="E146" s="13">
        <v>381</v>
      </c>
      <c r="F146" s="13">
        <v>86857.16999999994</v>
      </c>
      <c r="G146" s="13">
        <v>0.24113415161926194</v>
      </c>
      <c r="H146" s="13">
        <v>950</v>
      </c>
      <c r="I146" s="13">
        <v>20944.229999999996</v>
      </c>
    </row>
    <row r="147" spans="4:9" x14ac:dyDescent="0.3">
      <c r="D147" s="7" t="s">
        <v>13400</v>
      </c>
      <c r="E147" s="13">
        <v>14</v>
      </c>
      <c r="F147" s="13">
        <v>744.12000000000012</v>
      </c>
      <c r="G147" s="13">
        <v>-1.3934042896307044</v>
      </c>
      <c r="H147" s="13">
        <v>37</v>
      </c>
      <c r="I147" s="13">
        <v>-1036.8599999999999</v>
      </c>
    </row>
    <row r="148" spans="4:9" x14ac:dyDescent="0.3">
      <c r="D148" s="7" t="s">
        <v>230</v>
      </c>
      <c r="E148" s="13">
        <v>1633</v>
      </c>
      <c r="F148" s="13">
        <v>528576.29999999935</v>
      </c>
      <c r="G148" s="13">
        <v>0.21170103540397098</v>
      </c>
      <c r="H148" s="13">
        <v>6161</v>
      </c>
      <c r="I148" s="13">
        <v>111900.14999999985</v>
      </c>
    </row>
    <row r="149" spans="4:9" x14ac:dyDescent="0.3">
      <c r="D149" s="7" t="s">
        <v>30</v>
      </c>
      <c r="E149" s="13">
        <v>9994</v>
      </c>
      <c r="F149" s="13">
        <v>2297200.8602999249</v>
      </c>
      <c r="G149" s="13">
        <v>0.12467217240315927</v>
      </c>
      <c r="H149" s="13">
        <v>37873</v>
      </c>
      <c r="I149" s="13">
        <v>286397.021699998</v>
      </c>
    </row>
    <row r="150" spans="4:9" x14ac:dyDescent="0.3">
      <c r="D150" s="7" t="s">
        <v>404</v>
      </c>
      <c r="E150" s="13">
        <v>24</v>
      </c>
      <c r="F150" s="13">
        <v>9712.5440000000035</v>
      </c>
      <c r="G150" s="13">
        <v>0.17393424421037365</v>
      </c>
      <c r="H150" s="13">
        <v>101</v>
      </c>
      <c r="I150" s="13">
        <v>1689.3439999999998</v>
      </c>
    </row>
    <row r="151" spans="4:9" x14ac:dyDescent="0.3">
      <c r="D151" s="7" t="s">
        <v>11940</v>
      </c>
      <c r="E151" s="13">
        <v>48</v>
      </c>
      <c r="F151" s="13">
        <v>7329.8699999999981</v>
      </c>
      <c r="G151" s="13">
        <v>0.22485255536592055</v>
      </c>
      <c r="H151" s="13">
        <v>105</v>
      </c>
      <c r="I151" s="13">
        <v>1648.1399999999996</v>
      </c>
    </row>
    <row r="152" spans="4:9" x14ac:dyDescent="0.3">
      <c r="D152" s="7" t="s">
        <v>5185</v>
      </c>
      <c r="E152" s="13">
        <v>194</v>
      </c>
      <c r="F152" s="13">
        <v>26587.829559999991</v>
      </c>
      <c r="G152" s="13">
        <v>-0.42209953297143088</v>
      </c>
      <c r="H152" s="13">
        <v>774</v>
      </c>
      <c r="I152" s="13">
        <v>-11222.710440000001</v>
      </c>
    </row>
    <row r="153" spans="4:9" x14ac:dyDescent="0.3">
      <c r="D153" s="7" t="s">
        <v>1596</v>
      </c>
      <c r="E153" s="13">
        <v>265</v>
      </c>
      <c r="F153" s="13">
        <v>65800.199399999969</v>
      </c>
      <c r="G153" s="13">
        <v>-2.8422871314277499E-2</v>
      </c>
      <c r="H153" s="13">
        <v>996</v>
      </c>
      <c r="I153" s="13">
        <v>-1870.2305999999985</v>
      </c>
    </row>
    <row r="154" spans="4:9" x14ac:dyDescent="0.3">
      <c r="D154" s="7" t="s">
        <v>13109</v>
      </c>
      <c r="E154" s="13">
        <v>30</v>
      </c>
      <c r="F154" s="13">
        <v>2465.7120000000004</v>
      </c>
      <c r="G154" s="13">
        <v>-1.5031998870914363</v>
      </c>
      <c r="H154" s="13">
        <v>71</v>
      </c>
      <c r="I154" s="13">
        <v>-3706.4580000000001</v>
      </c>
    </row>
    <row r="155" spans="4:9" x14ac:dyDescent="0.3">
      <c r="D155" s="7" t="s">
        <v>2207</v>
      </c>
      <c r="E155" s="13">
        <v>102</v>
      </c>
      <c r="F155" s="13">
        <v>26035.499999999996</v>
      </c>
      <c r="G155" s="13">
        <v>0.26893011465114941</v>
      </c>
      <c r="H155" s="13">
        <v>251</v>
      </c>
      <c r="I155" s="13">
        <v>7001.73</v>
      </c>
    </row>
    <row r="156" spans="4:9" x14ac:dyDescent="0.3">
      <c r="D156" s="7" t="s">
        <v>11760</v>
      </c>
      <c r="E156" s="13">
        <v>80</v>
      </c>
      <c r="F156" s="13">
        <v>3765.1050000000005</v>
      </c>
      <c r="G156" s="13">
        <v>-1.4418681550713712</v>
      </c>
      <c r="H156" s="13">
        <v>190</v>
      </c>
      <c r="I156" s="13">
        <v>-5428.7849999999962</v>
      </c>
    </row>
    <row r="160" spans="4:9" x14ac:dyDescent="0.3">
      <c r="D160" t="s">
        <v>46064</v>
      </c>
      <c r="E160" t="str">
        <f>I164</f>
        <v>Total quantity</v>
      </c>
    </row>
    <row r="161" spans="4:9" x14ac:dyDescent="0.3">
      <c r="D161" t="str">
        <f>D10</f>
        <v>Afghanistan</v>
      </c>
      <c r="E161">
        <f>VLOOKUP(D161,$D$9:$I$156,MATCH($I$165,$D$9:$I$9,0),0)</f>
        <v>228</v>
      </c>
    </row>
    <row r="162" spans="4:9" x14ac:dyDescent="0.3">
      <c r="D162" t="str">
        <f t="shared" ref="D162:D225" si="0">D11</f>
        <v>Albania</v>
      </c>
      <c r="E162">
        <f t="shared" ref="E162:E225" si="1">VLOOKUP(D162,$D$9:$I$156,MATCH($I$165,$D$9:$I$9,0),0)</f>
        <v>40</v>
      </c>
    </row>
    <row r="163" spans="4:9" x14ac:dyDescent="0.3">
      <c r="D163" t="str">
        <f t="shared" si="0"/>
        <v>Algeria</v>
      </c>
      <c r="E163">
        <f t="shared" si="1"/>
        <v>454</v>
      </c>
    </row>
    <row r="164" spans="4:9" x14ac:dyDescent="0.3">
      <c r="D164" t="str">
        <f t="shared" si="0"/>
        <v>Angola</v>
      </c>
      <c r="E164">
        <f t="shared" si="1"/>
        <v>317</v>
      </c>
      <c r="I164" s="7" t="s">
        <v>46052</v>
      </c>
    </row>
    <row r="165" spans="4:9" x14ac:dyDescent="0.3">
      <c r="D165" t="str">
        <f t="shared" si="0"/>
        <v>Argentina</v>
      </c>
      <c r="E165">
        <f t="shared" si="1"/>
        <v>1504</v>
      </c>
      <c r="I165" s="8" t="s">
        <v>46046</v>
      </c>
    </row>
    <row r="166" spans="4:9" x14ac:dyDescent="0.3">
      <c r="D166" t="str">
        <f t="shared" si="0"/>
        <v>Armenia</v>
      </c>
      <c r="E166">
        <f t="shared" si="1"/>
        <v>3</v>
      </c>
    </row>
    <row r="167" spans="4:9" x14ac:dyDescent="0.3">
      <c r="D167" t="str">
        <f t="shared" si="0"/>
        <v>Australia</v>
      </c>
      <c r="E167">
        <f t="shared" si="1"/>
        <v>10673</v>
      </c>
    </row>
    <row r="168" spans="4:9" x14ac:dyDescent="0.3">
      <c r="D168" t="str">
        <f t="shared" si="0"/>
        <v>Austria</v>
      </c>
      <c r="E168">
        <f t="shared" si="1"/>
        <v>1148</v>
      </c>
    </row>
    <row r="169" spans="4:9" x14ac:dyDescent="0.3">
      <c r="D169" t="str">
        <f t="shared" si="0"/>
        <v>Azerbaijan</v>
      </c>
      <c r="E169">
        <f t="shared" si="1"/>
        <v>54</v>
      </c>
    </row>
    <row r="170" spans="4:9" x14ac:dyDescent="0.3">
      <c r="D170" t="str">
        <f t="shared" si="0"/>
        <v>Bahrain</v>
      </c>
      <c r="E170">
        <f t="shared" si="1"/>
        <v>6</v>
      </c>
      <c r="I170" t="str">
        <f>_xlfn.CONCAT(I165," BY COUNTRY")</f>
        <v>SUM OF QUANTITY BY COUNTRY</v>
      </c>
    </row>
    <row r="171" spans="4:9" x14ac:dyDescent="0.3">
      <c r="D171" t="str">
        <f t="shared" si="0"/>
        <v>Bangladesh</v>
      </c>
      <c r="E171">
        <f t="shared" si="1"/>
        <v>680</v>
      </c>
    </row>
    <row r="172" spans="4:9" x14ac:dyDescent="0.3">
      <c r="D172" t="str">
        <f t="shared" si="0"/>
        <v>Barbados</v>
      </c>
      <c r="E172">
        <f t="shared" si="1"/>
        <v>76</v>
      </c>
    </row>
    <row r="173" spans="4:9" x14ac:dyDescent="0.3">
      <c r="D173" t="str">
        <f t="shared" si="0"/>
        <v>Belarus</v>
      </c>
      <c r="E173">
        <f t="shared" si="1"/>
        <v>178</v>
      </c>
    </row>
    <row r="174" spans="4:9" x14ac:dyDescent="0.3">
      <c r="D174" t="str">
        <f t="shared" si="0"/>
        <v>Belgium</v>
      </c>
      <c r="E174">
        <f t="shared" si="1"/>
        <v>575</v>
      </c>
    </row>
    <row r="175" spans="4:9" x14ac:dyDescent="0.3">
      <c r="D175" t="str">
        <f t="shared" si="0"/>
        <v>Benin</v>
      </c>
      <c r="E175">
        <f t="shared" si="1"/>
        <v>66</v>
      </c>
    </row>
    <row r="176" spans="4:9" x14ac:dyDescent="0.3">
      <c r="D176" t="str">
        <f t="shared" si="0"/>
        <v>Bolivia</v>
      </c>
      <c r="E176">
        <f t="shared" si="1"/>
        <v>174</v>
      </c>
    </row>
    <row r="177" spans="4:5" x14ac:dyDescent="0.3">
      <c r="D177" t="str">
        <f t="shared" si="0"/>
        <v>Bosnia and Herzegovina</v>
      </c>
      <c r="E177">
        <f t="shared" si="1"/>
        <v>50</v>
      </c>
    </row>
    <row r="178" spans="4:5" x14ac:dyDescent="0.3">
      <c r="D178" t="str">
        <f t="shared" si="0"/>
        <v>Brazil</v>
      </c>
      <c r="E178">
        <f t="shared" si="1"/>
        <v>6148</v>
      </c>
    </row>
    <row r="179" spans="4:5" x14ac:dyDescent="0.3">
      <c r="D179" t="str">
        <f t="shared" si="0"/>
        <v>Bulgaria</v>
      </c>
      <c r="E179">
        <f t="shared" si="1"/>
        <v>174</v>
      </c>
    </row>
    <row r="180" spans="4:5" x14ac:dyDescent="0.3">
      <c r="D180" t="str">
        <f t="shared" si="0"/>
        <v>Burundi</v>
      </c>
      <c r="E180">
        <f t="shared" si="1"/>
        <v>4</v>
      </c>
    </row>
    <row r="181" spans="4:5" x14ac:dyDescent="0.3">
      <c r="D181" t="str">
        <f t="shared" si="0"/>
        <v>Cambodia</v>
      </c>
      <c r="E181">
        <f t="shared" si="1"/>
        <v>154</v>
      </c>
    </row>
    <row r="182" spans="4:5" x14ac:dyDescent="0.3">
      <c r="D182" t="str">
        <f t="shared" si="0"/>
        <v>Cameroon</v>
      </c>
      <c r="E182">
        <f t="shared" si="1"/>
        <v>228</v>
      </c>
    </row>
    <row r="183" spans="4:5" x14ac:dyDescent="0.3">
      <c r="D183" t="str">
        <f t="shared" si="0"/>
        <v>Canada</v>
      </c>
      <c r="E183">
        <f t="shared" si="1"/>
        <v>833</v>
      </c>
    </row>
    <row r="184" spans="4:5" x14ac:dyDescent="0.3">
      <c r="D184" t="str">
        <f t="shared" si="0"/>
        <v>Central African Republic</v>
      </c>
      <c r="E184">
        <f t="shared" si="1"/>
        <v>15</v>
      </c>
    </row>
    <row r="185" spans="4:5" x14ac:dyDescent="0.3">
      <c r="D185" t="str">
        <f t="shared" si="0"/>
        <v>Chad</v>
      </c>
      <c r="E185">
        <f t="shared" si="1"/>
        <v>11</v>
      </c>
    </row>
    <row r="186" spans="4:5" x14ac:dyDescent="0.3">
      <c r="D186" t="str">
        <f t="shared" si="0"/>
        <v>Chile</v>
      </c>
      <c r="E186">
        <f t="shared" si="1"/>
        <v>551</v>
      </c>
    </row>
    <row r="187" spans="4:5" x14ac:dyDescent="0.3">
      <c r="D187" t="str">
        <f t="shared" si="0"/>
        <v>China</v>
      </c>
      <c r="E187">
        <f t="shared" si="1"/>
        <v>7081</v>
      </c>
    </row>
    <row r="188" spans="4:5" x14ac:dyDescent="0.3">
      <c r="D188" t="str">
        <f t="shared" si="0"/>
        <v>Colombia</v>
      </c>
      <c r="E188">
        <f t="shared" si="1"/>
        <v>1277</v>
      </c>
    </row>
    <row r="189" spans="4:5" x14ac:dyDescent="0.3">
      <c r="D189" t="str">
        <f t="shared" si="0"/>
        <v>Cote d'Ivoire</v>
      </c>
      <c r="E189">
        <f t="shared" si="1"/>
        <v>247</v>
      </c>
    </row>
    <row r="190" spans="4:5" x14ac:dyDescent="0.3">
      <c r="D190" t="str">
        <f t="shared" si="0"/>
        <v>Croatia</v>
      </c>
      <c r="E190">
        <f t="shared" si="1"/>
        <v>90</v>
      </c>
    </row>
    <row r="191" spans="4:5" x14ac:dyDescent="0.3">
      <c r="D191" t="str">
        <f t="shared" si="0"/>
        <v>Cuba</v>
      </c>
      <c r="E191">
        <f t="shared" si="1"/>
        <v>2717</v>
      </c>
    </row>
    <row r="192" spans="4:5" x14ac:dyDescent="0.3">
      <c r="D192" t="str">
        <f t="shared" si="0"/>
        <v>Czech Republic</v>
      </c>
      <c r="E192">
        <f t="shared" si="1"/>
        <v>164</v>
      </c>
    </row>
    <row r="193" spans="4:5" x14ac:dyDescent="0.3">
      <c r="D193" t="str">
        <f t="shared" si="0"/>
        <v>Democratic Republic of the Congo</v>
      </c>
      <c r="E193">
        <f t="shared" si="1"/>
        <v>903</v>
      </c>
    </row>
    <row r="194" spans="4:5" x14ac:dyDescent="0.3">
      <c r="D194" t="str">
        <f t="shared" si="0"/>
        <v>Denmark</v>
      </c>
      <c r="E194">
        <f t="shared" si="1"/>
        <v>220</v>
      </c>
    </row>
    <row r="195" spans="4:5" x14ac:dyDescent="0.3">
      <c r="D195" t="str">
        <f t="shared" si="0"/>
        <v>Djibouti</v>
      </c>
      <c r="E195">
        <f t="shared" si="1"/>
        <v>31</v>
      </c>
    </row>
    <row r="196" spans="4:5" x14ac:dyDescent="0.3">
      <c r="D196" t="str">
        <f t="shared" si="0"/>
        <v>Dominican Republic</v>
      </c>
      <c r="E196">
        <f t="shared" si="1"/>
        <v>2736</v>
      </c>
    </row>
    <row r="197" spans="4:5" x14ac:dyDescent="0.3">
      <c r="D197" t="str">
        <f t="shared" si="0"/>
        <v>Ecuador</v>
      </c>
      <c r="E197">
        <f t="shared" si="1"/>
        <v>198</v>
      </c>
    </row>
    <row r="198" spans="4:5" x14ac:dyDescent="0.3">
      <c r="D198" t="str">
        <f t="shared" si="0"/>
        <v>Egypt</v>
      </c>
      <c r="E198">
        <f t="shared" si="1"/>
        <v>1123</v>
      </c>
    </row>
    <row r="199" spans="4:5" x14ac:dyDescent="0.3">
      <c r="D199" t="str">
        <f t="shared" si="0"/>
        <v>El Salvador</v>
      </c>
      <c r="E199">
        <f t="shared" si="1"/>
        <v>2734</v>
      </c>
    </row>
    <row r="200" spans="4:5" x14ac:dyDescent="0.3">
      <c r="D200" t="str">
        <f t="shared" si="0"/>
        <v>Equatorial Guinea</v>
      </c>
      <c r="E200">
        <f t="shared" si="1"/>
        <v>3</v>
      </c>
    </row>
    <row r="201" spans="4:5" x14ac:dyDescent="0.3">
      <c r="D201" t="str">
        <f t="shared" si="0"/>
        <v>Eritrea</v>
      </c>
      <c r="E201">
        <f t="shared" si="1"/>
        <v>4</v>
      </c>
    </row>
    <row r="202" spans="4:5" x14ac:dyDescent="0.3">
      <c r="D202" t="str">
        <f t="shared" si="0"/>
        <v>Estonia</v>
      </c>
      <c r="E202">
        <f t="shared" si="1"/>
        <v>24</v>
      </c>
    </row>
    <row r="203" spans="4:5" x14ac:dyDescent="0.3">
      <c r="D203" t="str">
        <f t="shared" si="0"/>
        <v>Ethiopia</v>
      </c>
      <c r="E203">
        <f t="shared" si="1"/>
        <v>18</v>
      </c>
    </row>
    <row r="204" spans="4:5" x14ac:dyDescent="0.3">
      <c r="D204" t="str">
        <f t="shared" si="0"/>
        <v>Finland</v>
      </c>
      <c r="E204">
        <f t="shared" si="1"/>
        <v>201</v>
      </c>
    </row>
    <row r="205" spans="4:5" x14ac:dyDescent="0.3">
      <c r="D205" t="str">
        <f t="shared" si="0"/>
        <v>France</v>
      </c>
      <c r="E205">
        <f t="shared" si="1"/>
        <v>10804</v>
      </c>
    </row>
    <row r="206" spans="4:5" x14ac:dyDescent="0.3">
      <c r="D206" t="str">
        <f t="shared" si="0"/>
        <v>Gabon</v>
      </c>
      <c r="E206">
        <f t="shared" si="1"/>
        <v>46</v>
      </c>
    </row>
    <row r="207" spans="4:5" x14ac:dyDescent="0.3">
      <c r="D207" t="str">
        <f t="shared" si="0"/>
        <v>Georgia</v>
      </c>
      <c r="E207">
        <f t="shared" si="1"/>
        <v>81</v>
      </c>
    </row>
    <row r="208" spans="4:5" x14ac:dyDescent="0.3">
      <c r="D208" t="str">
        <f t="shared" si="0"/>
        <v>Germany</v>
      </c>
      <c r="E208">
        <f t="shared" si="1"/>
        <v>7745</v>
      </c>
    </row>
    <row r="209" spans="4:5" x14ac:dyDescent="0.3">
      <c r="D209" t="str">
        <f t="shared" si="0"/>
        <v>Ghana</v>
      </c>
      <c r="E209">
        <f t="shared" si="1"/>
        <v>264</v>
      </c>
    </row>
    <row r="210" spans="4:5" x14ac:dyDescent="0.3">
      <c r="D210" t="str">
        <f t="shared" si="0"/>
        <v>Guadeloupe</v>
      </c>
      <c r="E210">
        <f t="shared" si="1"/>
        <v>24</v>
      </c>
    </row>
    <row r="211" spans="4:5" x14ac:dyDescent="0.3">
      <c r="D211" t="str">
        <f t="shared" si="0"/>
        <v>Guatemala</v>
      </c>
      <c r="E211">
        <f t="shared" si="1"/>
        <v>1920</v>
      </c>
    </row>
    <row r="212" spans="4:5" x14ac:dyDescent="0.3">
      <c r="D212" t="str">
        <f t="shared" si="0"/>
        <v>Guinea</v>
      </c>
      <c r="E212">
        <f t="shared" si="1"/>
        <v>32</v>
      </c>
    </row>
    <row r="213" spans="4:5" x14ac:dyDescent="0.3">
      <c r="D213" t="str">
        <f t="shared" si="0"/>
        <v>Guinea-Bissau</v>
      </c>
      <c r="E213">
        <f t="shared" si="1"/>
        <v>13</v>
      </c>
    </row>
    <row r="214" spans="4:5" x14ac:dyDescent="0.3">
      <c r="D214" t="str">
        <f t="shared" si="0"/>
        <v>Haiti</v>
      </c>
      <c r="E214">
        <f t="shared" si="1"/>
        <v>392</v>
      </c>
    </row>
    <row r="215" spans="4:5" x14ac:dyDescent="0.3">
      <c r="D215" t="str">
        <f t="shared" si="0"/>
        <v>Honduras</v>
      </c>
      <c r="E215">
        <f t="shared" si="1"/>
        <v>2556</v>
      </c>
    </row>
    <row r="216" spans="4:5" x14ac:dyDescent="0.3">
      <c r="D216" t="str">
        <f t="shared" si="0"/>
        <v>Hong Kong</v>
      </c>
      <c r="E216">
        <f t="shared" si="1"/>
        <v>70</v>
      </c>
    </row>
    <row r="217" spans="4:5" x14ac:dyDescent="0.3">
      <c r="D217" t="str">
        <f t="shared" si="0"/>
        <v>Hungary</v>
      </c>
      <c r="E217">
        <f t="shared" si="1"/>
        <v>174</v>
      </c>
    </row>
    <row r="218" spans="4:5" x14ac:dyDescent="0.3">
      <c r="D218" t="str">
        <f t="shared" si="0"/>
        <v>India</v>
      </c>
      <c r="E218">
        <f t="shared" si="1"/>
        <v>5758</v>
      </c>
    </row>
    <row r="219" spans="4:5" x14ac:dyDescent="0.3">
      <c r="D219" t="str">
        <f t="shared" si="0"/>
        <v>Indonesia</v>
      </c>
      <c r="E219">
        <f t="shared" si="1"/>
        <v>5237</v>
      </c>
    </row>
    <row r="220" spans="4:5" x14ac:dyDescent="0.3">
      <c r="D220" t="str">
        <f t="shared" si="0"/>
        <v>Iran</v>
      </c>
      <c r="E220">
        <f t="shared" si="1"/>
        <v>1394</v>
      </c>
    </row>
    <row r="221" spans="4:5" x14ac:dyDescent="0.3">
      <c r="D221" t="str">
        <f t="shared" si="0"/>
        <v>Iraq</v>
      </c>
      <c r="E221">
        <f t="shared" si="1"/>
        <v>858</v>
      </c>
    </row>
    <row r="222" spans="4:5" x14ac:dyDescent="0.3">
      <c r="D222" t="str">
        <f t="shared" si="0"/>
        <v>Ireland</v>
      </c>
      <c r="E222">
        <f t="shared" si="1"/>
        <v>414</v>
      </c>
    </row>
    <row r="223" spans="4:5" x14ac:dyDescent="0.3">
      <c r="D223" t="str">
        <f t="shared" si="0"/>
        <v>Israel</v>
      </c>
      <c r="E223">
        <f t="shared" si="1"/>
        <v>225</v>
      </c>
    </row>
    <row r="224" spans="4:5" x14ac:dyDescent="0.3">
      <c r="D224" t="str">
        <f t="shared" si="0"/>
        <v>Italy</v>
      </c>
      <c r="E224">
        <f t="shared" si="1"/>
        <v>4126</v>
      </c>
    </row>
    <row r="225" spans="4:5" x14ac:dyDescent="0.3">
      <c r="D225" t="str">
        <f t="shared" si="0"/>
        <v>Jamaica</v>
      </c>
      <c r="E225">
        <f t="shared" si="1"/>
        <v>112</v>
      </c>
    </row>
    <row r="226" spans="4:5" x14ac:dyDescent="0.3">
      <c r="D226" t="str">
        <f t="shared" ref="D226:D289" si="2">D75</f>
        <v>Japan</v>
      </c>
      <c r="E226">
        <f t="shared" ref="E226:E289" si="3">VLOOKUP(D226,$D$9:$I$156,MATCH($I$165,$D$9:$I$9,0),0)</f>
        <v>996</v>
      </c>
    </row>
    <row r="227" spans="4:5" x14ac:dyDescent="0.3">
      <c r="D227" t="str">
        <f t="shared" si="2"/>
        <v>Jordan</v>
      </c>
      <c r="E227">
        <f t="shared" si="3"/>
        <v>106</v>
      </c>
    </row>
    <row r="228" spans="4:5" x14ac:dyDescent="0.3">
      <c r="D228" t="str">
        <f t="shared" si="2"/>
        <v>Kazakhstan</v>
      </c>
      <c r="E228">
        <f t="shared" si="3"/>
        <v>209</v>
      </c>
    </row>
    <row r="229" spans="4:5" x14ac:dyDescent="0.3">
      <c r="D229" t="str">
        <f t="shared" si="2"/>
        <v>Kenya</v>
      </c>
      <c r="E229">
        <f t="shared" si="3"/>
        <v>224</v>
      </c>
    </row>
    <row r="230" spans="4:5" x14ac:dyDescent="0.3">
      <c r="D230" t="str">
        <f t="shared" si="2"/>
        <v>Kyrgyzstan</v>
      </c>
      <c r="E230">
        <f t="shared" si="3"/>
        <v>79</v>
      </c>
    </row>
    <row r="231" spans="4:5" x14ac:dyDescent="0.3">
      <c r="D231" t="str">
        <f t="shared" si="2"/>
        <v>Lebanon</v>
      </c>
      <c r="E231">
        <f t="shared" si="3"/>
        <v>18</v>
      </c>
    </row>
    <row r="232" spans="4:5" x14ac:dyDescent="0.3">
      <c r="D232" t="str">
        <f t="shared" si="2"/>
        <v>Lesotho</v>
      </c>
      <c r="E232">
        <f t="shared" si="3"/>
        <v>23</v>
      </c>
    </row>
    <row r="233" spans="4:5" x14ac:dyDescent="0.3">
      <c r="D233" t="str">
        <f t="shared" si="2"/>
        <v>Liberia</v>
      </c>
      <c r="E233">
        <f t="shared" si="3"/>
        <v>37</v>
      </c>
    </row>
    <row r="234" spans="4:5" x14ac:dyDescent="0.3">
      <c r="D234" t="str">
        <f t="shared" si="2"/>
        <v>Libya</v>
      </c>
      <c r="E234">
        <f t="shared" si="3"/>
        <v>103</v>
      </c>
    </row>
    <row r="235" spans="4:5" x14ac:dyDescent="0.3">
      <c r="D235" t="str">
        <f t="shared" si="2"/>
        <v>Lithuania</v>
      </c>
      <c r="E235">
        <f t="shared" si="3"/>
        <v>143</v>
      </c>
    </row>
    <row r="236" spans="4:5" x14ac:dyDescent="0.3">
      <c r="D236" t="str">
        <f t="shared" si="2"/>
        <v>Macedonia</v>
      </c>
      <c r="E236">
        <f t="shared" si="3"/>
        <v>6</v>
      </c>
    </row>
    <row r="237" spans="4:5" x14ac:dyDescent="0.3">
      <c r="D237" t="str">
        <f t="shared" si="2"/>
        <v>Madagascar</v>
      </c>
      <c r="E237">
        <f t="shared" si="3"/>
        <v>142</v>
      </c>
    </row>
    <row r="238" spans="4:5" x14ac:dyDescent="0.3">
      <c r="D238" t="str">
        <f t="shared" si="2"/>
        <v>Malaysia</v>
      </c>
      <c r="E238">
        <f t="shared" si="3"/>
        <v>676</v>
      </c>
    </row>
    <row r="239" spans="4:5" x14ac:dyDescent="0.3">
      <c r="D239" t="str">
        <f t="shared" si="2"/>
        <v>Mali</v>
      </c>
      <c r="E239">
        <f t="shared" si="3"/>
        <v>80</v>
      </c>
    </row>
    <row r="240" spans="4:5" x14ac:dyDescent="0.3">
      <c r="D240" t="str">
        <f t="shared" si="2"/>
        <v>Martinique</v>
      </c>
      <c r="E240">
        <f t="shared" si="3"/>
        <v>122</v>
      </c>
    </row>
    <row r="241" spans="4:5" x14ac:dyDescent="0.3">
      <c r="D241" t="str">
        <f t="shared" si="2"/>
        <v>Mauritania</v>
      </c>
      <c r="E241">
        <f t="shared" si="3"/>
        <v>29</v>
      </c>
    </row>
    <row r="242" spans="4:5" x14ac:dyDescent="0.3">
      <c r="D242" t="str">
        <f t="shared" si="2"/>
        <v>Mexico</v>
      </c>
      <c r="E242">
        <f t="shared" si="3"/>
        <v>10011</v>
      </c>
    </row>
    <row r="243" spans="4:5" x14ac:dyDescent="0.3">
      <c r="D243" t="str">
        <f t="shared" si="2"/>
        <v>Moldova</v>
      </c>
      <c r="E243">
        <f t="shared" si="3"/>
        <v>95</v>
      </c>
    </row>
    <row r="244" spans="4:5" x14ac:dyDescent="0.3">
      <c r="D244" t="str">
        <f t="shared" si="2"/>
        <v>Mongolia</v>
      </c>
      <c r="E244">
        <f t="shared" si="3"/>
        <v>80</v>
      </c>
    </row>
    <row r="245" spans="4:5" x14ac:dyDescent="0.3">
      <c r="D245" t="str">
        <f t="shared" si="2"/>
        <v>Montenegro</v>
      </c>
      <c r="E245">
        <f t="shared" si="3"/>
        <v>13</v>
      </c>
    </row>
    <row r="246" spans="4:5" x14ac:dyDescent="0.3">
      <c r="D246" t="str">
        <f t="shared" si="2"/>
        <v>Morocco</v>
      </c>
      <c r="E246">
        <f t="shared" si="3"/>
        <v>1023</v>
      </c>
    </row>
    <row r="247" spans="4:5" x14ac:dyDescent="0.3">
      <c r="D247" t="str">
        <f t="shared" si="2"/>
        <v>Mozambique</v>
      </c>
      <c r="E247">
        <f t="shared" si="3"/>
        <v>231</v>
      </c>
    </row>
    <row r="248" spans="4:5" x14ac:dyDescent="0.3">
      <c r="D248" t="str">
        <f t="shared" si="2"/>
        <v>Myanmar (Burma)</v>
      </c>
      <c r="E248">
        <f t="shared" si="3"/>
        <v>489</v>
      </c>
    </row>
    <row r="249" spans="4:5" x14ac:dyDescent="0.3">
      <c r="D249" t="str">
        <f t="shared" si="2"/>
        <v>Namibia</v>
      </c>
      <c r="E249">
        <f t="shared" si="3"/>
        <v>30</v>
      </c>
    </row>
    <row r="250" spans="4:5" x14ac:dyDescent="0.3">
      <c r="D250" t="str">
        <f t="shared" si="2"/>
        <v>Nepal</v>
      </c>
      <c r="E250">
        <f t="shared" si="3"/>
        <v>69</v>
      </c>
    </row>
    <row r="251" spans="4:5" x14ac:dyDescent="0.3">
      <c r="D251" t="str">
        <f t="shared" si="2"/>
        <v>Netherlands</v>
      </c>
      <c r="E251">
        <f t="shared" si="3"/>
        <v>1682</v>
      </c>
    </row>
    <row r="252" spans="4:5" x14ac:dyDescent="0.3">
      <c r="D252" t="str">
        <f t="shared" si="2"/>
        <v>New Zealand</v>
      </c>
      <c r="E252">
        <f t="shared" si="3"/>
        <v>2089</v>
      </c>
    </row>
    <row r="253" spans="4:5" x14ac:dyDescent="0.3">
      <c r="D253" t="str">
        <f t="shared" si="2"/>
        <v>Nicaragua</v>
      </c>
      <c r="E253">
        <f t="shared" si="3"/>
        <v>2235</v>
      </c>
    </row>
    <row r="254" spans="4:5" x14ac:dyDescent="0.3">
      <c r="D254" t="str">
        <f t="shared" si="2"/>
        <v>Niger</v>
      </c>
      <c r="E254">
        <f t="shared" si="3"/>
        <v>103</v>
      </c>
    </row>
    <row r="255" spans="4:5" x14ac:dyDescent="0.3">
      <c r="D255" t="str">
        <f t="shared" si="2"/>
        <v>Nigeria</v>
      </c>
      <c r="E255">
        <f t="shared" si="3"/>
        <v>2056</v>
      </c>
    </row>
    <row r="256" spans="4:5" x14ac:dyDescent="0.3">
      <c r="D256" t="str">
        <f t="shared" si="2"/>
        <v>Norway</v>
      </c>
      <c r="E256">
        <f t="shared" si="3"/>
        <v>261</v>
      </c>
    </row>
    <row r="257" spans="4:5" x14ac:dyDescent="0.3">
      <c r="D257" t="str">
        <f t="shared" si="2"/>
        <v>Pakistan</v>
      </c>
      <c r="E257">
        <f t="shared" si="3"/>
        <v>948</v>
      </c>
    </row>
    <row r="258" spans="4:5" x14ac:dyDescent="0.3">
      <c r="D258" t="str">
        <f t="shared" si="2"/>
        <v>Panama</v>
      </c>
      <c r="E258">
        <f t="shared" si="3"/>
        <v>1426</v>
      </c>
    </row>
    <row r="259" spans="4:5" x14ac:dyDescent="0.3">
      <c r="D259" t="str">
        <f t="shared" si="2"/>
        <v>Papua New Guinea</v>
      </c>
      <c r="E259">
        <f t="shared" si="3"/>
        <v>76</v>
      </c>
    </row>
    <row r="260" spans="4:5" x14ac:dyDescent="0.3">
      <c r="D260" t="str">
        <f t="shared" si="2"/>
        <v>Paraguay</v>
      </c>
      <c r="E260">
        <f t="shared" si="3"/>
        <v>51</v>
      </c>
    </row>
    <row r="261" spans="4:5" x14ac:dyDescent="0.3">
      <c r="D261" t="str">
        <f t="shared" si="2"/>
        <v>Peru</v>
      </c>
      <c r="E261">
        <f t="shared" si="3"/>
        <v>567</v>
      </c>
    </row>
    <row r="262" spans="4:5" x14ac:dyDescent="0.3">
      <c r="D262" t="str">
        <f t="shared" si="2"/>
        <v>Philippines</v>
      </c>
      <c r="E262">
        <f t="shared" si="3"/>
        <v>2606</v>
      </c>
    </row>
    <row r="263" spans="4:5" x14ac:dyDescent="0.3">
      <c r="D263" t="str">
        <f t="shared" si="2"/>
        <v>Poland</v>
      </c>
      <c r="E263">
        <f t="shared" si="3"/>
        <v>563</v>
      </c>
    </row>
    <row r="264" spans="4:5" x14ac:dyDescent="0.3">
      <c r="D264" t="str">
        <f t="shared" si="2"/>
        <v>Portugal</v>
      </c>
      <c r="E264">
        <f t="shared" si="3"/>
        <v>286</v>
      </c>
    </row>
    <row r="265" spans="4:5" x14ac:dyDescent="0.3">
      <c r="D265" t="str">
        <f t="shared" si="2"/>
        <v>Qatar</v>
      </c>
      <c r="E265">
        <f t="shared" si="3"/>
        <v>47</v>
      </c>
    </row>
    <row r="266" spans="4:5" x14ac:dyDescent="0.3">
      <c r="D266" t="str">
        <f t="shared" si="2"/>
        <v>Republic of the Congo</v>
      </c>
      <c r="E266">
        <f t="shared" si="3"/>
        <v>30</v>
      </c>
    </row>
    <row r="267" spans="4:5" x14ac:dyDescent="0.3">
      <c r="D267" t="str">
        <f t="shared" si="2"/>
        <v>Romania</v>
      </c>
      <c r="E267">
        <f t="shared" si="3"/>
        <v>376</v>
      </c>
    </row>
    <row r="268" spans="4:5" x14ac:dyDescent="0.3">
      <c r="D268" t="str">
        <f t="shared" si="2"/>
        <v>Russia</v>
      </c>
      <c r="E268">
        <f t="shared" si="3"/>
        <v>917</v>
      </c>
    </row>
    <row r="269" spans="4:5" x14ac:dyDescent="0.3">
      <c r="D269" t="str">
        <f t="shared" si="2"/>
        <v>Rwanda</v>
      </c>
      <c r="E269">
        <f t="shared" si="3"/>
        <v>88</v>
      </c>
    </row>
    <row r="270" spans="4:5" x14ac:dyDescent="0.3">
      <c r="D270" t="str">
        <f t="shared" si="2"/>
        <v>Saudi Arabia</v>
      </c>
      <c r="E270">
        <f t="shared" si="3"/>
        <v>853</v>
      </c>
    </row>
    <row r="271" spans="4:5" x14ac:dyDescent="0.3">
      <c r="D271" t="str">
        <f t="shared" si="2"/>
        <v>Senegal</v>
      </c>
      <c r="E271">
        <f t="shared" si="3"/>
        <v>258</v>
      </c>
    </row>
    <row r="272" spans="4:5" x14ac:dyDescent="0.3">
      <c r="D272" t="str">
        <f t="shared" si="2"/>
        <v>Sierra Leone</v>
      </c>
      <c r="E272">
        <f t="shared" si="3"/>
        <v>31</v>
      </c>
    </row>
    <row r="273" spans="4:5" x14ac:dyDescent="0.3">
      <c r="D273" t="str">
        <f t="shared" si="2"/>
        <v>Singapore</v>
      </c>
      <c r="E273">
        <f t="shared" si="3"/>
        <v>554</v>
      </c>
    </row>
    <row r="274" spans="4:5" x14ac:dyDescent="0.3">
      <c r="D274" t="str">
        <f t="shared" si="2"/>
        <v>Slovakia</v>
      </c>
      <c r="E274">
        <f t="shared" si="3"/>
        <v>18</v>
      </c>
    </row>
    <row r="275" spans="4:5" x14ac:dyDescent="0.3">
      <c r="D275" t="str">
        <f t="shared" si="2"/>
        <v>Slovenia</v>
      </c>
      <c r="E275">
        <f t="shared" si="3"/>
        <v>20</v>
      </c>
    </row>
    <row r="276" spans="4:5" x14ac:dyDescent="0.3">
      <c r="D276" t="str">
        <f t="shared" si="2"/>
        <v>Somalia</v>
      </c>
      <c r="E276">
        <f t="shared" si="3"/>
        <v>95</v>
      </c>
    </row>
    <row r="277" spans="4:5" x14ac:dyDescent="0.3">
      <c r="D277" t="str">
        <f t="shared" si="2"/>
        <v>South Africa</v>
      </c>
      <c r="E277">
        <f t="shared" si="3"/>
        <v>1038</v>
      </c>
    </row>
    <row r="278" spans="4:5" x14ac:dyDescent="0.3">
      <c r="D278" t="str">
        <f t="shared" si="2"/>
        <v>South Korea</v>
      </c>
      <c r="E278">
        <f t="shared" si="3"/>
        <v>643</v>
      </c>
    </row>
    <row r="279" spans="4:5" x14ac:dyDescent="0.3">
      <c r="D279" t="str">
        <f t="shared" si="2"/>
        <v>South Sudan</v>
      </c>
      <c r="E279">
        <f t="shared" si="3"/>
        <v>5</v>
      </c>
    </row>
    <row r="280" spans="4:5" x14ac:dyDescent="0.3">
      <c r="D280" t="str">
        <f t="shared" si="2"/>
        <v>Spain</v>
      </c>
      <c r="E280">
        <f t="shared" si="3"/>
        <v>3240</v>
      </c>
    </row>
    <row r="281" spans="4:5" x14ac:dyDescent="0.3">
      <c r="D281" t="str">
        <f t="shared" si="2"/>
        <v>Sri Lanka</v>
      </c>
      <c r="E281">
        <f t="shared" si="3"/>
        <v>32</v>
      </c>
    </row>
    <row r="282" spans="4:5" x14ac:dyDescent="0.3">
      <c r="D282" t="str">
        <f t="shared" si="2"/>
        <v>Sudan</v>
      </c>
      <c r="E282">
        <f t="shared" si="3"/>
        <v>197</v>
      </c>
    </row>
    <row r="283" spans="4:5" x14ac:dyDescent="0.3">
      <c r="D283" t="str">
        <f t="shared" si="2"/>
        <v>Swaziland</v>
      </c>
      <c r="E283">
        <f t="shared" si="3"/>
        <v>5</v>
      </c>
    </row>
    <row r="284" spans="4:5" x14ac:dyDescent="0.3">
      <c r="D284" t="str">
        <f t="shared" si="2"/>
        <v>Sweden</v>
      </c>
      <c r="E284">
        <f t="shared" si="3"/>
        <v>753</v>
      </c>
    </row>
    <row r="285" spans="4:5" x14ac:dyDescent="0.3">
      <c r="D285" t="str">
        <f t="shared" si="2"/>
        <v>Switzerland</v>
      </c>
      <c r="E285">
        <f t="shared" si="3"/>
        <v>308</v>
      </c>
    </row>
    <row r="286" spans="4:5" x14ac:dyDescent="0.3">
      <c r="D286" t="str">
        <f t="shared" si="2"/>
        <v>Syria</v>
      </c>
      <c r="E286">
        <f t="shared" si="3"/>
        <v>58</v>
      </c>
    </row>
    <row r="287" spans="4:5" x14ac:dyDescent="0.3">
      <c r="D287" t="str">
        <f t="shared" si="2"/>
        <v>Taiwan</v>
      </c>
      <c r="E287">
        <f t="shared" si="3"/>
        <v>52</v>
      </c>
    </row>
    <row r="288" spans="4:5" x14ac:dyDescent="0.3">
      <c r="D288" t="str">
        <f t="shared" si="2"/>
        <v>Tajikistan</v>
      </c>
      <c r="E288">
        <f t="shared" si="3"/>
        <v>14</v>
      </c>
    </row>
    <row r="289" spans="4:5" x14ac:dyDescent="0.3">
      <c r="D289" t="str">
        <f t="shared" si="2"/>
        <v>Tanzania</v>
      </c>
      <c r="E289">
        <f t="shared" si="3"/>
        <v>342</v>
      </c>
    </row>
    <row r="290" spans="4:5" x14ac:dyDescent="0.3">
      <c r="D290" t="str">
        <f t="shared" ref="D290:D353" si="4">D139</f>
        <v>Thailand</v>
      </c>
      <c r="E290">
        <f t="shared" ref="E290:E307" si="5">VLOOKUP(D290,$D$9:$I$156,MATCH($I$165,$D$9:$I$9,0),0)</f>
        <v>1110</v>
      </c>
    </row>
    <row r="291" spans="4:5" x14ac:dyDescent="0.3">
      <c r="D291" t="str">
        <f t="shared" si="4"/>
        <v>Togo</v>
      </c>
      <c r="E291">
        <f t="shared" si="5"/>
        <v>89</v>
      </c>
    </row>
    <row r="292" spans="4:5" x14ac:dyDescent="0.3">
      <c r="D292" t="str">
        <f t="shared" si="4"/>
        <v>Trinidad and Tobago</v>
      </c>
      <c r="E292">
        <f t="shared" si="5"/>
        <v>120</v>
      </c>
    </row>
    <row r="293" spans="4:5" x14ac:dyDescent="0.3">
      <c r="D293" t="str">
        <f t="shared" si="4"/>
        <v>Tunisia</v>
      </c>
      <c r="E293">
        <f t="shared" si="5"/>
        <v>22</v>
      </c>
    </row>
    <row r="294" spans="4:5" x14ac:dyDescent="0.3">
      <c r="D294" t="str">
        <f t="shared" si="4"/>
        <v>Turkey</v>
      </c>
      <c r="E294">
        <f t="shared" si="5"/>
        <v>3024</v>
      </c>
    </row>
    <row r="295" spans="4:5" x14ac:dyDescent="0.3">
      <c r="D295" t="str">
        <f t="shared" si="4"/>
        <v>Turkmenistan</v>
      </c>
      <c r="E295">
        <f t="shared" si="5"/>
        <v>58</v>
      </c>
    </row>
    <row r="296" spans="4:5" x14ac:dyDescent="0.3">
      <c r="D296" t="str">
        <f t="shared" si="4"/>
        <v>Uganda</v>
      </c>
      <c r="E296">
        <f t="shared" si="5"/>
        <v>63</v>
      </c>
    </row>
    <row r="297" spans="4:5" x14ac:dyDescent="0.3">
      <c r="D297" t="str">
        <f t="shared" si="4"/>
        <v>Ukraine</v>
      </c>
      <c r="E297">
        <f t="shared" si="5"/>
        <v>950</v>
      </c>
    </row>
    <row r="298" spans="4:5" x14ac:dyDescent="0.3">
      <c r="D298" t="str">
        <f t="shared" si="4"/>
        <v>United Arab Emirates</v>
      </c>
      <c r="E298">
        <f t="shared" si="5"/>
        <v>37</v>
      </c>
    </row>
    <row r="299" spans="4:5" x14ac:dyDescent="0.3">
      <c r="D299" t="str">
        <f t="shared" si="4"/>
        <v>United Kingdom</v>
      </c>
      <c r="E299">
        <f t="shared" si="5"/>
        <v>6161</v>
      </c>
    </row>
    <row r="300" spans="4:5" x14ac:dyDescent="0.3">
      <c r="D300" t="str">
        <f t="shared" si="4"/>
        <v>United States</v>
      </c>
      <c r="E300">
        <f t="shared" si="5"/>
        <v>37873</v>
      </c>
    </row>
    <row r="301" spans="4:5" x14ac:dyDescent="0.3">
      <c r="D301" t="str">
        <f t="shared" si="4"/>
        <v>Uruguay</v>
      </c>
      <c r="E301">
        <f t="shared" si="5"/>
        <v>101</v>
      </c>
    </row>
    <row r="302" spans="4:5" x14ac:dyDescent="0.3">
      <c r="D302" t="str">
        <f t="shared" si="4"/>
        <v>Uzbekistan</v>
      </c>
      <c r="E302">
        <f t="shared" si="5"/>
        <v>105</v>
      </c>
    </row>
    <row r="303" spans="4:5" x14ac:dyDescent="0.3">
      <c r="D303" t="str">
        <f t="shared" si="4"/>
        <v>Venezuela</v>
      </c>
      <c r="E303">
        <f t="shared" si="5"/>
        <v>774</v>
      </c>
    </row>
    <row r="304" spans="4:5" x14ac:dyDescent="0.3">
      <c r="D304" t="str">
        <f t="shared" si="4"/>
        <v>Vietnam</v>
      </c>
      <c r="E304">
        <f t="shared" si="5"/>
        <v>996</v>
      </c>
    </row>
    <row r="305" spans="4:5" x14ac:dyDescent="0.3">
      <c r="D305" t="str">
        <f t="shared" si="4"/>
        <v>Yemen</v>
      </c>
      <c r="E305">
        <f t="shared" si="5"/>
        <v>71</v>
      </c>
    </row>
    <row r="306" spans="4:5" x14ac:dyDescent="0.3">
      <c r="D306" t="str">
        <f t="shared" si="4"/>
        <v>Zambia</v>
      </c>
      <c r="E306">
        <f t="shared" si="5"/>
        <v>251</v>
      </c>
    </row>
    <row r="307" spans="4:5" x14ac:dyDescent="0.3">
      <c r="D307" t="str">
        <f t="shared" si="4"/>
        <v>Zimbabwe</v>
      </c>
      <c r="E307">
        <f t="shared" si="5"/>
        <v>190</v>
      </c>
    </row>
  </sheetData>
  <mergeCells count="1">
    <mergeCell ref="C4:F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55A50-5124-448D-A67C-6D8B05F9AF9B}">
  <dimension ref="C4:K57"/>
  <sheetViews>
    <sheetView workbookViewId="0">
      <selection activeCell="C4" sqref="C4:G6"/>
    </sheetView>
  </sheetViews>
  <sheetFormatPr defaultRowHeight="14.4" x14ac:dyDescent="0.3"/>
  <cols>
    <col min="3" max="3" width="12.5546875" bestFit="1" customWidth="1"/>
    <col min="4" max="4" width="15.88671875" bestFit="1" customWidth="1"/>
    <col min="5" max="5" width="14.88671875" bestFit="1" customWidth="1"/>
    <col min="6" max="6" width="12" bestFit="1" customWidth="1"/>
    <col min="7" max="7" width="12.109375" bestFit="1" customWidth="1"/>
    <col min="8" max="8" width="18.6640625" bestFit="1" customWidth="1"/>
    <col min="9" max="9" width="11.5546875" bestFit="1" customWidth="1"/>
    <col min="10" max="10" width="18.21875" bestFit="1" customWidth="1"/>
  </cols>
  <sheetData>
    <row r="4" spans="3:8" ht="14.4" customHeight="1" x14ac:dyDescent="0.3">
      <c r="C4" s="15" t="s">
        <v>46065</v>
      </c>
      <c r="D4" s="16"/>
      <c r="E4" s="16"/>
      <c r="F4" s="16"/>
      <c r="G4" s="16"/>
      <c r="H4" s="17"/>
    </row>
    <row r="5" spans="3:8" x14ac:dyDescent="0.3">
      <c r="C5" s="16"/>
      <c r="D5" s="16"/>
      <c r="E5" s="16"/>
      <c r="F5" s="16"/>
      <c r="G5" s="16"/>
      <c r="H5" s="17"/>
    </row>
    <row r="6" spans="3:8" x14ac:dyDescent="0.3">
      <c r="C6" s="16"/>
      <c r="D6" s="16"/>
      <c r="E6" s="16"/>
      <c r="F6" s="16"/>
      <c r="G6" s="16"/>
      <c r="H6" s="17"/>
    </row>
    <row r="11" spans="3:8" x14ac:dyDescent="0.3">
      <c r="C11" s="6" t="s">
        <v>46058</v>
      </c>
      <c r="D11" t="s">
        <v>46040</v>
      </c>
      <c r="E11" t="s">
        <v>46039</v>
      </c>
      <c r="F11" t="s">
        <v>46037</v>
      </c>
      <c r="G11" t="s">
        <v>46038</v>
      </c>
      <c r="H11" t="s">
        <v>46041</v>
      </c>
    </row>
    <row r="12" spans="3:8" x14ac:dyDescent="0.3">
      <c r="C12" s="7" t="s">
        <v>35</v>
      </c>
      <c r="D12" s="13">
        <v>3075</v>
      </c>
      <c r="E12" s="13">
        <v>10946</v>
      </c>
      <c r="F12" s="13">
        <v>749237.01849999779</v>
      </c>
      <c r="G12" s="13">
        <v>129626.30619999953</v>
      </c>
      <c r="H12" s="13">
        <v>0.1730110806050621</v>
      </c>
    </row>
    <row r="13" spans="3:8" x14ac:dyDescent="0.3">
      <c r="C13" s="7" t="s">
        <v>164</v>
      </c>
      <c r="D13" s="13">
        <v>1755</v>
      </c>
      <c r="E13" s="13">
        <v>6078</v>
      </c>
      <c r="F13" s="13">
        <v>1011064.3049999982</v>
      </c>
      <c r="G13" s="13">
        <v>141680.58939999974</v>
      </c>
      <c r="H13" s="13">
        <v>0.14013014671702803</v>
      </c>
    </row>
    <row r="14" spans="3:8" x14ac:dyDescent="0.3">
      <c r="C14" s="7" t="s">
        <v>5047</v>
      </c>
      <c r="D14" s="13">
        <v>4883</v>
      </c>
      <c r="E14" s="13">
        <v>16301</v>
      </c>
      <c r="F14" s="13">
        <v>372091.96590000339</v>
      </c>
      <c r="G14" s="13">
        <v>57953.910899999828</v>
      </c>
      <c r="H14" s="13">
        <v>0.15575157813424667</v>
      </c>
    </row>
    <row r="15" spans="3:8" x14ac:dyDescent="0.3">
      <c r="C15" s="7" t="s">
        <v>112</v>
      </c>
      <c r="D15" s="13">
        <v>6152</v>
      </c>
      <c r="E15" s="13">
        <v>21429</v>
      </c>
      <c r="F15" s="13">
        <v>461911.50569999975</v>
      </c>
      <c r="G15" s="13">
        <v>72449.846000000078</v>
      </c>
      <c r="H15" s="13">
        <v>0.15684789208748243</v>
      </c>
    </row>
    <row r="16" spans="3:8" x14ac:dyDescent="0.3">
      <c r="C16" s="7" t="s">
        <v>362</v>
      </c>
      <c r="D16" s="13">
        <v>2411</v>
      </c>
      <c r="E16" s="13">
        <v>8310</v>
      </c>
      <c r="F16" s="13">
        <v>1466572.2417999969</v>
      </c>
      <c r="G16" s="13">
        <v>161924.41950000043</v>
      </c>
      <c r="H16" s="13">
        <v>0.11041012156432373</v>
      </c>
    </row>
    <row r="17" spans="3:8" x14ac:dyDescent="0.3">
      <c r="C17" s="7" t="s">
        <v>50</v>
      </c>
      <c r="D17" s="13">
        <v>3434</v>
      </c>
      <c r="E17" s="13">
        <v>12336</v>
      </c>
      <c r="F17" s="13">
        <v>1501681.7641999936</v>
      </c>
      <c r="G17" s="13">
        <v>140396.26749999996</v>
      </c>
      <c r="H17" s="13">
        <v>9.3492689894116618E-2</v>
      </c>
    </row>
    <row r="18" spans="3:8" x14ac:dyDescent="0.3">
      <c r="C18" s="7" t="s">
        <v>78</v>
      </c>
      <c r="D18" s="13">
        <v>2223</v>
      </c>
      <c r="E18" s="13">
        <v>7454</v>
      </c>
      <c r="F18" s="13">
        <v>1509436.2732799975</v>
      </c>
      <c r="G18" s="13">
        <v>258567.54817999969</v>
      </c>
      <c r="H18" s="13">
        <v>0.17130073839959714</v>
      </c>
    </row>
    <row r="19" spans="3:8" x14ac:dyDescent="0.3">
      <c r="C19" s="7" t="s">
        <v>8784</v>
      </c>
      <c r="D19" s="13">
        <v>2435</v>
      </c>
      <c r="E19" s="13">
        <v>8380</v>
      </c>
      <c r="F19" s="13">
        <v>170904.30160000024</v>
      </c>
      <c r="G19" s="13">
        <v>29601.11630000002</v>
      </c>
      <c r="H19" s="13">
        <v>0.17320287449101854</v>
      </c>
    </row>
    <row r="20" spans="3:8" x14ac:dyDescent="0.3">
      <c r="C20" s="7" t="s">
        <v>10158</v>
      </c>
      <c r="D20" s="13">
        <v>2420</v>
      </c>
      <c r="E20" s="13">
        <v>8390</v>
      </c>
      <c r="F20" s="13">
        <v>83242.315900000016</v>
      </c>
      <c r="G20" s="13">
        <v>11525.42410000002</v>
      </c>
      <c r="H20" s="13">
        <v>0.1384563124582652</v>
      </c>
    </row>
    <row r="21" spans="3:8" x14ac:dyDescent="0.3">
      <c r="C21" s="7" t="s">
        <v>4237</v>
      </c>
      <c r="D21" s="13">
        <v>3170</v>
      </c>
      <c r="E21" s="13">
        <v>11225</v>
      </c>
      <c r="F21" s="13">
        <v>385578.25590000139</v>
      </c>
      <c r="G21" s="13">
        <v>46967.42549999991</v>
      </c>
      <c r="H21" s="13">
        <v>0.12181035828996742</v>
      </c>
    </row>
    <row r="22" spans="3:8" x14ac:dyDescent="0.3">
      <c r="C22" s="7" t="s">
        <v>11180</v>
      </c>
      <c r="D22" s="13">
        <v>2606</v>
      </c>
      <c r="E22" s="13">
        <v>9322</v>
      </c>
      <c r="F22" s="13">
        <v>73404.029999999722</v>
      </c>
      <c r="G22" s="13">
        <v>15010.511999999942</v>
      </c>
      <c r="H22" s="13">
        <v>0.20449166074396732</v>
      </c>
    </row>
    <row r="23" spans="3:8" x14ac:dyDescent="0.3">
      <c r="C23" s="7" t="s">
        <v>291</v>
      </c>
      <c r="D23" s="13">
        <v>1486</v>
      </c>
      <c r="E23" s="13">
        <v>4906</v>
      </c>
      <c r="F23" s="13">
        <v>779060.06710000022</v>
      </c>
      <c r="G23" s="13">
        <v>58867.872999999905</v>
      </c>
      <c r="H23" s="13">
        <v>7.5562688277852161E-2</v>
      </c>
    </row>
    <row r="24" spans="3:8" x14ac:dyDescent="0.3">
      <c r="C24" s="7" t="s">
        <v>6624</v>
      </c>
      <c r="D24" s="13">
        <v>3538</v>
      </c>
      <c r="E24" s="13">
        <v>12822</v>
      </c>
      <c r="F24" s="13">
        <v>244291.71939999994</v>
      </c>
      <c r="G24" s="13">
        <v>59207.682699999976</v>
      </c>
      <c r="H24" s="13">
        <v>0.24236467304507411</v>
      </c>
    </row>
    <row r="25" spans="3:8" x14ac:dyDescent="0.3">
      <c r="C25" s="7" t="s">
        <v>59</v>
      </c>
      <c r="D25" s="13">
        <v>3357</v>
      </c>
      <c r="E25" s="13">
        <v>11870</v>
      </c>
      <c r="F25" s="13">
        <v>1706824.1391999812</v>
      </c>
      <c r="G25" s="13">
        <v>216717.00580000016</v>
      </c>
      <c r="H25" s="13">
        <v>0.12697090509956069</v>
      </c>
    </row>
    <row r="26" spans="3:8" x14ac:dyDescent="0.3">
      <c r="C26" s="7" t="s">
        <v>794</v>
      </c>
      <c r="D26" s="13">
        <v>5059</v>
      </c>
      <c r="E26" s="13">
        <v>16917</v>
      </c>
      <c r="F26" s="13">
        <v>1127085.8613999898</v>
      </c>
      <c r="G26" s="13">
        <v>108461.48979999997</v>
      </c>
      <c r="H26" s="13">
        <v>9.6231789888018324E-2</v>
      </c>
    </row>
    <row r="27" spans="3:8" x14ac:dyDescent="0.3">
      <c r="C27" s="7" t="s">
        <v>129</v>
      </c>
      <c r="D27" s="13">
        <v>2425</v>
      </c>
      <c r="E27" s="13">
        <v>8543</v>
      </c>
      <c r="F27" s="13">
        <v>243074.22059999971</v>
      </c>
      <c r="G27" s="13">
        <v>22583.263099999949</v>
      </c>
      <c r="H27" s="13">
        <v>9.2906862127361184E-2</v>
      </c>
    </row>
    <row r="28" spans="3:8" x14ac:dyDescent="0.3">
      <c r="C28" s="7" t="s">
        <v>101</v>
      </c>
      <c r="D28" s="13">
        <v>861</v>
      </c>
      <c r="E28" s="13">
        <v>3083</v>
      </c>
      <c r="F28" s="13">
        <v>757041.92439999792</v>
      </c>
      <c r="G28" s="13">
        <v>-64083.388699999952</v>
      </c>
      <c r="H28" s="13">
        <v>-8.4649722339736944E-2</v>
      </c>
    </row>
    <row r="32" spans="3:8" x14ac:dyDescent="0.3">
      <c r="C32" t="s">
        <v>46066</v>
      </c>
      <c r="D32" t="str">
        <f>J38</f>
        <v>Total quantity</v>
      </c>
      <c r="E32" t="s">
        <v>46067</v>
      </c>
      <c r="F32" t="s">
        <v>46068</v>
      </c>
    </row>
    <row r="33" spans="3:10" x14ac:dyDescent="0.3">
      <c r="C33" t="str">
        <f>C12</f>
        <v>Accessories</v>
      </c>
      <c r="D33">
        <f>VLOOKUP(C33,$C$11:$H$28,MATCH($J$39,$C$11:$H$11,0),0)</f>
        <v>10946</v>
      </c>
      <c r="E33">
        <f>RANK(D33,$D$33:$D$49,0)</f>
        <v>8</v>
      </c>
      <c r="F33">
        <f>RANK(D33,$D$33:$D$49,1)</f>
        <v>10</v>
      </c>
    </row>
    <row r="34" spans="3:10" x14ac:dyDescent="0.3">
      <c r="C34" t="str">
        <f t="shared" ref="C34:C63" si="0">C13</f>
        <v>Appliances</v>
      </c>
      <c r="D34">
        <f t="shared" ref="D34:D49" si="1">VLOOKUP(C34,$C$11:$H$28,MATCH($J$39,$C$11:$H$11,0),0)</f>
        <v>6078</v>
      </c>
      <c r="E34">
        <f t="shared" ref="E34:E49" si="2">RANK(D34,$D$33:$D$49,0)</f>
        <v>15</v>
      </c>
      <c r="F34">
        <f t="shared" ref="F34:F49" si="3">RANK(D34,$D$33:$D$49,1)</f>
        <v>3</v>
      </c>
    </row>
    <row r="35" spans="3:10" x14ac:dyDescent="0.3">
      <c r="C35" t="str">
        <f t="shared" si="0"/>
        <v>Art</v>
      </c>
      <c r="D35">
        <f t="shared" si="1"/>
        <v>16301</v>
      </c>
      <c r="E35">
        <f t="shared" si="2"/>
        <v>3</v>
      </c>
      <c r="F35">
        <f t="shared" si="3"/>
        <v>15</v>
      </c>
    </row>
    <row r="36" spans="3:10" x14ac:dyDescent="0.3">
      <c r="C36" t="str">
        <f t="shared" si="0"/>
        <v>Binders</v>
      </c>
      <c r="D36">
        <f t="shared" si="1"/>
        <v>21429</v>
      </c>
      <c r="E36">
        <f t="shared" si="2"/>
        <v>1</v>
      </c>
      <c r="F36">
        <f t="shared" si="3"/>
        <v>17</v>
      </c>
    </row>
    <row r="37" spans="3:10" x14ac:dyDescent="0.3">
      <c r="C37" t="str">
        <f t="shared" si="0"/>
        <v>Bookcases</v>
      </c>
      <c r="D37">
        <f t="shared" si="1"/>
        <v>8310</v>
      </c>
      <c r="E37">
        <f t="shared" si="2"/>
        <v>13</v>
      </c>
      <c r="F37">
        <f t="shared" si="3"/>
        <v>5</v>
      </c>
    </row>
    <row r="38" spans="3:10" x14ac:dyDescent="0.3">
      <c r="C38" t="str">
        <f t="shared" si="0"/>
        <v>Chairs</v>
      </c>
      <c r="D38">
        <f t="shared" si="1"/>
        <v>12336</v>
      </c>
      <c r="E38">
        <f t="shared" si="2"/>
        <v>5</v>
      </c>
      <c r="F38">
        <f t="shared" si="3"/>
        <v>13</v>
      </c>
      <c r="J38" s="7" t="s">
        <v>46052</v>
      </c>
    </row>
    <row r="39" spans="3:10" x14ac:dyDescent="0.3">
      <c r="C39" t="str">
        <f t="shared" si="0"/>
        <v>Copiers</v>
      </c>
      <c r="D39">
        <f t="shared" si="1"/>
        <v>7454</v>
      </c>
      <c r="E39">
        <f t="shared" si="2"/>
        <v>14</v>
      </c>
      <c r="F39">
        <f t="shared" si="3"/>
        <v>4</v>
      </c>
      <c r="J39" s="8" t="s">
        <v>46046</v>
      </c>
    </row>
    <row r="40" spans="3:10" x14ac:dyDescent="0.3">
      <c r="C40" t="str">
        <f t="shared" si="0"/>
        <v>Envelopes</v>
      </c>
      <c r="D40">
        <f t="shared" si="1"/>
        <v>8380</v>
      </c>
      <c r="E40">
        <f t="shared" si="2"/>
        <v>12</v>
      </c>
      <c r="F40">
        <f t="shared" si="3"/>
        <v>6</v>
      </c>
    </row>
    <row r="41" spans="3:10" x14ac:dyDescent="0.3">
      <c r="C41" t="str">
        <f t="shared" si="0"/>
        <v>Fasteners</v>
      </c>
      <c r="D41">
        <f t="shared" si="1"/>
        <v>8390</v>
      </c>
      <c r="E41">
        <f t="shared" si="2"/>
        <v>11</v>
      </c>
      <c r="F41">
        <f t="shared" si="3"/>
        <v>7</v>
      </c>
    </row>
    <row r="42" spans="3:10" x14ac:dyDescent="0.3">
      <c r="C42" t="str">
        <f t="shared" si="0"/>
        <v>Furnishings</v>
      </c>
      <c r="D42">
        <f t="shared" si="1"/>
        <v>11225</v>
      </c>
      <c r="E42">
        <f t="shared" si="2"/>
        <v>7</v>
      </c>
      <c r="F42">
        <f t="shared" si="3"/>
        <v>11</v>
      </c>
    </row>
    <row r="43" spans="3:10" x14ac:dyDescent="0.3">
      <c r="C43" t="str">
        <f t="shared" si="0"/>
        <v>Labels</v>
      </c>
      <c r="D43">
        <f t="shared" si="1"/>
        <v>9322</v>
      </c>
      <c r="E43">
        <f t="shared" si="2"/>
        <v>9</v>
      </c>
      <c r="F43">
        <f t="shared" si="3"/>
        <v>9</v>
      </c>
    </row>
    <row r="44" spans="3:10" x14ac:dyDescent="0.3">
      <c r="C44" t="str">
        <f t="shared" si="0"/>
        <v>Machines</v>
      </c>
      <c r="D44">
        <f t="shared" si="1"/>
        <v>4906</v>
      </c>
      <c r="E44">
        <f t="shared" si="2"/>
        <v>16</v>
      </c>
      <c r="F44">
        <f t="shared" si="3"/>
        <v>2</v>
      </c>
    </row>
    <row r="45" spans="3:10" x14ac:dyDescent="0.3">
      <c r="C45" t="str">
        <f t="shared" si="0"/>
        <v>Paper</v>
      </c>
      <c r="D45">
        <f t="shared" si="1"/>
        <v>12822</v>
      </c>
      <c r="E45">
        <f t="shared" si="2"/>
        <v>4</v>
      </c>
      <c r="F45">
        <f t="shared" si="3"/>
        <v>14</v>
      </c>
    </row>
    <row r="46" spans="3:10" x14ac:dyDescent="0.3">
      <c r="C46" t="str">
        <f t="shared" si="0"/>
        <v>Phones</v>
      </c>
      <c r="D46">
        <f t="shared" si="1"/>
        <v>11870</v>
      </c>
      <c r="E46">
        <f t="shared" si="2"/>
        <v>6</v>
      </c>
      <c r="F46">
        <f t="shared" si="3"/>
        <v>12</v>
      </c>
      <c r="J46" t="str">
        <f>_xlfn.CONCAT("Top 5 Sub category", J38)</f>
        <v>Top 5 Sub categoryTotal quantity</v>
      </c>
    </row>
    <row r="47" spans="3:10" x14ac:dyDescent="0.3">
      <c r="C47" t="str">
        <f t="shared" si="0"/>
        <v>Storage</v>
      </c>
      <c r="D47">
        <f t="shared" si="1"/>
        <v>16917</v>
      </c>
      <c r="E47">
        <f t="shared" si="2"/>
        <v>2</v>
      </c>
      <c r="F47">
        <f t="shared" si="3"/>
        <v>16</v>
      </c>
    </row>
    <row r="48" spans="3:10" x14ac:dyDescent="0.3">
      <c r="C48" t="str">
        <f t="shared" si="0"/>
        <v>Supplies</v>
      </c>
      <c r="D48">
        <f t="shared" si="1"/>
        <v>8543</v>
      </c>
      <c r="E48">
        <f t="shared" si="2"/>
        <v>10</v>
      </c>
      <c r="F48">
        <f t="shared" si="3"/>
        <v>8</v>
      </c>
      <c r="J48" t="str">
        <f>_xlfn.CONCAT("Bottom 5 Sub Category",J38)</f>
        <v>Bottom 5 Sub CategoryTotal quantity</v>
      </c>
    </row>
    <row r="49" spans="3:11" x14ac:dyDescent="0.3">
      <c r="C49" t="str">
        <f t="shared" si="0"/>
        <v>Tables</v>
      </c>
      <c r="D49">
        <f t="shared" si="1"/>
        <v>3083</v>
      </c>
      <c r="E49">
        <f t="shared" si="2"/>
        <v>17</v>
      </c>
      <c r="F49">
        <f t="shared" si="3"/>
        <v>1</v>
      </c>
    </row>
    <row r="52" spans="3:11" x14ac:dyDescent="0.3">
      <c r="C52" t="s">
        <v>46069</v>
      </c>
      <c r="D52" t="str">
        <f>C32</f>
        <v>sub category</v>
      </c>
      <c r="E52" t="str">
        <f>D32</f>
        <v>Total quantity</v>
      </c>
      <c r="G52" t="s">
        <v>46070</v>
      </c>
      <c r="H52" t="s">
        <v>46066</v>
      </c>
      <c r="I52" t="str">
        <f>D32</f>
        <v>Total quantity</v>
      </c>
      <c r="K52" t="str">
        <f>_xlfn.CONCAT(J4)</f>
        <v/>
      </c>
    </row>
    <row r="53" spans="3:11" x14ac:dyDescent="0.3">
      <c r="C53">
        <v>1</v>
      </c>
      <c r="D53" t="str" cm="1">
        <f t="array" ref="D53:E53">INDEX($C$32:$E$49,MATCH(C53,$E$32:$E$49,0),{1,2})</f>
        <v>Binders</v>
      </c>
      <c r="E53">
        <v>21429</v>
      </c>
      <c r="G53">
        <v>1</v>
      </c>
      <c r="H53" t="str" cm="1">
        <f t="array" ref="H53:I53">INDEX($C$32:$F$49,MATCH(G53,$F$32:$F$49,0),{1,2})</f>
        <v>Tables</v>
      </c>
      <c r="I53">
        <v>3083</v>
      </c>
    </row>
    <row r="54" spans="3:11" x14ac:dyDescent="0.3">
      <c r="C54">
        <v>2</v>
      </c>
      <c r="D54" t="str" cm="1">
        <f t="array" ref="D54:E54">INDEX($C$32:$E$49,MATCH(C54,$E$32:$E$49,0),{1,2})</f>
        <v>Storage</v>
      </c>
      <c r="E54">
        <v>16917</v>
      </c>
      <c r="G54">
        <v>2</v>
      </c>
      <c r="H54" t="str" cm="1">
        <f t="array" ref="H54:I54">INDEX($C$32:$F$49,MATCH(G54,$F$32:$F$49,0),{1,2})</f>
        <v>Machines</v>
      </c>
      <c r="I54">
        <v>4906</v>
      </c>
    </row>
    <row r="55" spans="3:11" x14ac:dyDescent="0.3">
      <c r="C55">
        <v>3</v>
      </c>
      <c r="D55" t="str" cm="1">
        <f t="array" ref="D55:E55">INDEX($C$32:$E$49,MATCH(C55,$E$32:$E$49,0),{1,2})</f>
        <v>Art</v>
      </c>
      <c r="E55">
        <v>16301</v>
      </c>
      <c r="G55">
        <v>3</v>
      </c>
      <c r="H55" t="str" cm="1">
        <f t="array" ref="H55:I55">INDEX($C$32:$F$49,MATCH(G55,$F$32:$F$49,0),{1,2})</f>
        <v>Appliances</v>
      </c>
      <c r="I55">
        <v>6078</v>
      </c>
    </row>
    <row r="56" spans="3:11" x14ac:dyDescent="0.3">
      <c r="C56">
        <v>4</v>
      </c>
      <c r="D56" t="str" cm="1">
        <f t="array" ref="D56:E56">INDEX($C$32:$E$49,MATCH(C56,$E$32:$E$49,0),{1,2})</f>
        <v>Paper</v>
      </c>
      <c r="E56">
        <v>12822</v>
      </c>
      <c r="G56">
        <v>4</v>
      </c>
      <c r="H56" t="str" cm="1">
        <f t="array" ref="H56:I56">INDEX($C$32:$F$49,MATCH(G56,$F$32:$F$49,0),{1,2})</f>
        <v>Copiers</v>
      </c>
      <c r="I56">
        <v>7454</v>
      </c>
    </row>
    <row r="57" spans="3:11" x14ac:dyDescent="0.3">
      <c r="C57">
        <v>5</v>
      </c>
      <c r="D57" t="str" cm="1">
        <f t="array" ref="D57:E57">INDEX($C$32:$E$49,MATCH(C57,$E$32:$E$49,0),{1,2})</f>
        <v>Chairs</v>
      </c>
      <c r="E57">
        <v>12336</v>
      </c>
      <c r="G57">
        <v>5</v>
      </c>
      <c r="H57" t="str" cm="1">
        <f t="array" ref="H57:I57">INDEX($C$32:$F$49,MATCH(G57,$F$32:$F$49,0),{1,2})</f>
        <v>Bookcases</v>
      </c>
      <c r="I57">
        <v>8310</v>
      </c>
    </row>
  </sheetData>
  <mergeCells count="1">
    <mergeCell ref="C4:G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24FE-16EE-4DD9-B041-8E0B1DB7CB51}">
  <dimension ref="B3:H60"/>
  <sheetViews>
    <sheetView topLeftCell="A34" workbookViewId="0">
      <selection activeCell="E52" sqref="E52"/>
    </sheetView>
  </sheetViews>
  <sheetFormatPr defaultRowHeight="14.4" x14ac:dyDescent="0.3"/>
  <cols>
    <col min="2" max="2" width="12.5546875" bestFit="1" customWidth="1"/>
    <col min="3" max="3" width="20.77734375" bestFit="1" customWidth="1"/>
    <col min="4" max="4" width="15.88671875" bestFit="1" customWidth="1"/>
    <col min="5" max="5" width="12" bestFit="1" customWidth="1"/>
    <col min="6" max="6" width="14.88671875" bestFit="1" customWidth="1"/>
    <col min="7" max="7" width="18.6640625" bestFit="1" customWidth="1"/>
    <col min="8" max="8" width="12.109375" bestFit="1" customWidth="1"/>
    <col min="9" max="14" width="5" bestFit="1" customWidth="1"/>
    <col min="15" max="26" width="12" bestFit="1" customWidth="1"/>
    <col min="27" max="27" width="14.88671875" bestFit="1" customWidth="1"/>
    <col min="28" max="28" width="5" bestFit="1" customWidth="1"/>
    <col min="29" max="38" width="6" bestFit="1" customWidth="1"/>
    <col min="39" max="39" width="18.6640625" bestFit="1" customWidth="1"/>
    <col min="40" max="50" width="12" bestFit="1" customWidth="1"/>
    <col min="51" max="51" width="12.109375" bestFit="1" customWidth="1"/>
    <col min="52" max="62" width="12" bestFit="1" customWidth="1"/>
    <col min="63" max="63" width="20.6640625" bestFit="1" customWidth="1"/>
    <col min="64" max="64" width="16.44140625" bestFit="1" customWidth="1"/>
    <col min="65" max="65" width="19.6640625" bestFit="1" customWidth="1"/>
    <col min="66" max="66" width="23.44140625" bestFit="1" customWidth="1"/>
    <col min="67" max="67" width="16.88671875" bestFit="1" customWidth="1"/>
    <col min="68" max="1432" width="10.33203125" bestFit="1" customWidth="1"/>
    <col min="1433" max="1433" width="11.6640625" bestFit="1" customWidth="1"/>
    <col min="1434" max="1435" width="10.33203125" bestFit="1" customWidth="1"/>
    <col min="1436" max="1436" width="11" bestFit="1" customWidth="1"/>
    <col min="1437" max="1441" width="10.33203125" bestFit="1" customWidth="1"/>
    <col min="1442" max="1442" width="11" bestFit="1" customWidth="1"/>
    <col min="1443" max="1443" width="10.33203125" bestFit="1" customWidth="1"/>
    <col min="1444" max="1444" width="11" bestFit="1" customWidth="1"/>
    <col min="1445" max="1448" width="10.33203125" bestFit="1" customWidth="1"/>
    <col min="1449" max="1449" width="11" bestFit="1" customWidth="1"/>
    <col min="1450" max="1471" width="10.33203125" bestFit="1" customWidth="1"/>
    <col min="1472" max="1472" width="11" bestFit="1" customWidth="1"/>
    <col min="1473" max="1473" width="10.33203125" bestFit="1" customWidth="1"/>
    <col min="1474" max="1474" width="11" bestFit="1" customWidth="1"/>
    <col min="1475" max="1485" width="10.33203125" bestFit="1" customWidth="1"/>
    <col min="1486" max="1487" width="11" bestFit="1" customWidth="1"/>
    <col min="1488" max="1490" width="10.33203125" bestFit="1" customWidth="1"/>
    <col min="1491" max="1491" width="11" bestFit="1" customWidth="1"/>
    <col min="1492" max="1500" width="10.33203125" bestFit="1" customWidth="1"/>
    <col min="1501" max="1501" width="11" bestFit="1" customWidth="1"/>
    <col min="1502" max="1506" width="10.33203125" bestFit="1" customWidth="1"/>
    <col min="1507" max="1507" width="11" bestFit="1" customWidth="1"/>
    <col min="1508" max="1508" width="10.33203125" bestFit="1" customWidth="1"/>
    <col min="1509" max="1509" width="12" bestFit="1" customWidth="1"/>
    <col min="1510" max="1512" width="10.33203125" bestFit="1" customWidth="1"/>
    <col min="1513" max="1513" width="11" bestFit="1" customWidth="1"/>
    <col min="1514" max="1515" width="10.33203125" bestFit="1" customWidth="1"/>
    <col min="1516" max="1516" width="11" bestFit="1" customWidth="1"/>
    <col min="1517" max="1522" width="10.33203125" bestFit="1" customWidth="1"/>
    <col min="1523" max="1524" width="11" bestFit="1" customWidth="1"/>
    <col min="1525" max="1551" width="10.33203125" bestFit="1" customWidth="1"/>
    <col min="1552" max="1552" width="11" bestFit="1" customWidth="1"/>
    <col min="1553" max="1554" width="10.33203125" bestFit="1" customWidth="1"/>
    <col min="1555" max="1555" width="11" bestFit="1" customWidth="1"/>
    <col min="1556" max="1569" width="10.33203125" bestFit="1" customWidth="1"/>
    <col min="1570" max="1570" width="11" bestFit="1" customWidth="1"/>
    <col min="1571" max="1575" width="10.33203125" bestFit="1" customWidth="1"/>
    <col min="1576" max="1578" width="11" bestFit="1" customWidth="1"/>
    <col min="1579" max="1582" width="10.33203125" bestFit="1" customWidth="1"/>
    <col min="1583" max="1583" width="12" bestFit="1" customWidth="1"/>
    <col min="1584" max="1588" width="10.33203125" bestFit="1" customWidth="1"/>
    <col min="1589" max="1589" width="11" bestFit="1" customWidth="1"/>
    <col min="1590" max="1592" width="10.33203125" bestFit="1" customWidth="1"/>
    <col min="1593" max="1593" width="12" bestFit="1" customWidth="1"/>
    <col min="1594" max="1595" width="10.33203125" bestFit="1" customWidth="1"/>
    <col min="1596" max="1596" width="11" bestFit="1" customWidth="1"/>
    <col min="1597" max="1597" width="10.33203125" bestFit="1" customWidth="1"/>
    <col min="1598" max="1598" width="11" bestFit="1" customWidth="1"/>
    <col min="1599" max="1599" width="10.33203125" bestFit="1" customWidth="1"/>
    <col min="1600" max="1601" width="11" bestFit="1" customWidth="1"/>
    <col min="1602" max="1610" width="10.33203125" bestFit="1" customWidth="1"/>
    <col min="1611" max="1612" width="11" bestFit="1" customWidth="1"/>
    <col min="1613" max="1614" width="10.33203125" bestFit="1" customWidth="1"/>
    <col min="1615" max="1615" width="11" bestFit="1" customWidth="1"/>
    <col min="1616" max="1624" width="10.33203125" bestFit="1" customWidth="1"/>
    <col min="1625" max="1625" width="11" bestFit="1" customWidth="1"/>
    <col min="1626" max="1630" width="10.33203125" bestFit="1" customWidth="1"/>
    <col min="1631" max="1631" width="11" bestFit="1" customWidth="1"/>
    <col min="1632" max="1637" width="10.33203125" bestFit="1" customWidth="1"/>
    <col min="1638" max="1639" width="11" bestFit="1" customWidth="1"/>
    <col min="1640" max="1649" width="10.33203125" bestFit="1" customWidth="1"/>
    <col min="1650" max="1650" width="11" bestFit="1" customWidth="1"/>
    <col min="1651" max="1651" width="10.33203125" bestFit="1" customWidth="1"/>
    <col min="1652" max="1652" width="11" bestFit="1" customWidth="1"/>
    <col min="1653" max="1655" width="10.33203125" bestFit="1" customWidth="1"/>
    <col min="1656" max="1656" width="11" bestFit="1" customWidth="1"/>
    <col min="1657" max="1657" width="10.33203125" bestFit="1" customWidth="1"/>
    <col min="1658" max="1658" width="11" bestFit="1" customWidth="1"/>
    <col min="1659" max="1661" width="10.33203125" bestFit="1" customWidth="1"/>
    <col min="1662" max="1662" width="11" bestFit="1" customWidth="1"/>
    <col min="1663" max="1665" width="10.33203125" bestFit="1" customWidth="1"/>
    <col min="1666" max="1666" width="11" bestFit="1" customWidth="1"/>
    <col min="1667" max="1668" width="10.33203125" bestFit="1" customWidth="1"/>
    <col min="1669" max="1669" width="12" bestFit="1" customWidth="1"/>
    <col min="1670" max="1670" width="10.33203125" bestFit="1" customWidth="1"/>
    <col min="1671" max="1672" width="12" bestFit="1" customWidth="1"/>
    <col min="1673" max="1674" width="10.33203125" bestFit="1" customWidth="1"/>
    <col min="1675" max="1675" width="12" bestFit="1" customWidth="1"/>
    <col min="1676" max="1676" width="10.33203125" bestFit="1" customWidth="1"/>
    <col min="1677" max="1677" width="12" bestFit="1" customWidth="1"/>
    <col min="1678" max="1678" width="11" bestFit="1" customWidth="1"/>
    <col min="1679" max="1681" width="10.33203125" bestFit="1" customWidth="1"/>
    <col min="1682" max="1682" width="12" bestFit="1" customWidth="1"/>
    <col min="1683" max="1683" width="11" bestFit="1" customWidth="1"/>
    <col min="1684" max="1688" width="10.33203125" bestFit="1" customWidth="1"/>
    <col min="1689" max="1689" width="11" bestFit="1" customWidth="1"/>
    <col min="1690" max="1691" width="12" bestFit="1" customWidth="1"/>
    <col min="1692" max="1693" width="10.33203125" bestFit="1" customWidth="1"/>
    <col min="1694" max="1694" width="11" bestFit="1" customWidth="1"/>
    <col min="1695" max="1695" width="10.33203125" bestFit="1" customWidth="1"/>
    <col min="1696" max="1697" width="11" bestFit="1" customWidth="1"/>
    <col min="1698" max="1698" width="10.33203125" bestFit="1" customWidth="1"/>
    <col min="1699" max="1699" width="11" bestFit="1" customWidth="1"/>
    <col min="1700" max="1700" width="12" bestFit="1" customWidth="1"/>
    <col min="1701" max="1705" width="10.33203125" bestFit="1" customWidth="1"/>
    <col min="1706" max="1711" width="11" bestFit="1" customWidth="1"/>
    <col min="1712" max="1718" width="10.33203125" bestFit="1" customWidth="1"/>
    <col min="1719" max="1719" width="11" bestFit="1" customWidth="1"/>
    <col min="1720" max="1723" width="10.33203125" bestFit="1" customWidth="1"/>
    <col min="1724" max="1724" width="12" bestFit="1" customWidth="1"/>
    <col min="1725" max="1725" width="10.33203125" bestFit="1" customWidth="1"/>
    <col min="1726" max="1726" width="11" bestFit="1" customWidth="1"/>
    <col min="1727" max="1727" width="10.33203125" bestFit="1" customWidth="1"/>
    <col min="1728" max="1728" width="11" bestFit="1" customWidth="1"/>
    <col min="1729" max="1729" width="10.33203125" bestFit="1" customWidth="1"/>
    <col min="1730" max="1730" width="11" bestFit="1" customWidth="1"/>
    <col min="1731" max="1731" width="10.33203125" bestFit="1" customWidth="1"/>
    <col min="1732" max="1732" width="11" bestFit="1" customWidth="1"/>
    <col min="1733" max="1733" width="10.33203125" bestFit="1" customWidth="1"/>
    <col min="1734" max="1734" width="12" bestFit="1" customWidth="1"/>
    <col min="1735" max="1736" width="10.33203125" bestFit="1" customWidth="1"/>
    <col min="1737" max="1738" width="11" bestFit="1" customWidth="1"/>
    <col min="1739" max="1739" width="10.33203125" bestFit="1" customWidth="1"/>
    <col min="1740" max="1741" width="11" bestFit="1" customWidth="1"/>
    <col min="1742" max="1744" width="10.33203125" bestFit="1" customWidth="1"/>
    <col min="1745" max="1747" width="11" bestFit="1" customWidth="1"/>
    <col min="1748" max="1748" width="12" bestFit="1" customWidth="1"/>
    <col min="1749" max="1750" width="10.33203125" bestFit="1" customWidth="1"/>
    <col min="1751" max="1751" width="11" bestFit="1" customWidth="1"/>
    <col min="1752" max="1753" width="10.33203125" bestFit="1" customWidth="1"/>
    <col min="1754" max="1754" width="11" bestFit="1" customWidth="1"/>
    <col min="1755" max="1757" width="10.33203125" bestFit="1" customWidth="1"/>
    <col min="1758" max="1758" width="12" bestFit="1" customWidth="1"/>
    <col min="1759" max="1759" width="11" bestFit="1" customWidth="1"/>
    <col min="1760" max="1760" width="10.33203125" bestFit="1" customWidth="1"/>
    <col min="1761" max="1762" width="11" bestFit="1" customWidth="1"/>
    <col min="1763" max="1764" width="10.33203125" bestFit="1" customWidth="1"/>
    <col min="1765" max="1766" width="12" bestFit="1" customWidth="1"/>
    <col min="1767" max="1767" width="11" bestFit="1" customWidth="1"/>
    <col min="1768" max="1768" width="10.33203125" bestFit="1" customWidth="1"/>
    <col min="1769" max="1770" width="11" bestFit="1" customWidth="1"/>
    <col min="1771" max="1771" width="12" bestFit="1" customWidth="1"/>
    <col min="1772" max="1772" width="11" bestFit="1" customWidth="1"/>
    <col min="1773" max="1773" width="12" bestFit="1" customWidth="1"/>
    <col min="1774" max="1774" width="11" bestFit="1" customWidth="1"/>
    <col min="1775" max="1775" width="12" bestFit="1" customWidth="1"/>
    <col min="1776" max="1777" width="10.33203125" bestFit="1" customWidth="1"/>
    <col min="1778" max="1779" width="11" bestFit="1" customWidth="1"/>
    <col min="1780" max="1780" width="12" bestFit="1" customWidth="1"/>
    <col min="1781" max="1781" width="11" bestFit="1" customWidth="1"/>
    <col min="1782" max="1783" width="10.33203125" bestFit="1" customWidth="1"/>
    <col min="1784" max="1784" width="11" bestFit="1" customWidth="1"/>
    <col min="1785" max="1808" width="10.33203125" bestFit="1" customWidth="1"/>
    <col min="1809" max="1809" width="11" bestFit="1" customWidth="1"/>
    <col min="1810" max="1815" width="10.33203125" bestFit="1" customWidth="1"/>
    <col min="1816" max="1816" width="11" bestFit="1" customWidth="1"/>
    <col min="1817" max="1819" width="10.33203125" bestFit="1" customWidth="1"/>
    <col min="1820" max="1820" width="11" bestFit="1" customWidth="1"/>
    <col min="1821" max="1840" width="10.33203125" bestFit="1" customWidth="1"/>
    <col min="1841" max="1841" width="11" bestFit="1" customWidth="1"/>
    <col min="1842" max="1847" width="10.33203125" bestFit="1" customWidth="1"/>
    <col min="1848" max="1848" width="11" bestFit="1" customWidth="1"/>
    <col min="1849" max="1854" width="10.33203125" bestFit="1" customWidth="1"/>
    <col min="1855" max="1855" width="11" bestFit="1" customWidth="1"/>
    <col min="1856" max="1856" width="10.33203125" bestFit="1" customWidth="1"/>
    <col min="1857" max="1858" width="11" bestFit="1" customWidth="1"/>
    <col min="1859" max="1866" width="10.33203125" bestFit="1" customWidth="1"/>
    <col min="1867" max="1867" width="11" bestFit="1" customWidth="1"/>
    <col min="1868" max="1871" width="10.33203125" bestFit="1" customWidth="1"/>
    <col min="1872" max="1874" width="11" bestFit="1" customWidth="1"/>
    <col min="1875" max="1878" width="10.33203125" bestFit="1" customWidth="1"/>
    <col min="1879" max="1881" width="11" bestFit="1" customWidth="1"/>
    <col min="1882" max="1882" width="10.33203125" bestFit="1" customWidth="1"/>
    <col min="1883" max="1887" width="11" bestFit="1" customWidth="1"/>
    <col min="1888" max="1889" width="10.33203125" bestFit="1" customWidth="1"/>
    <col min="1890" max="1890" width="11" bestFit="1" customWidth="1"/>
    <col min="1891" max="1893" width="10.33203125" bestFit="1" customWidth="1"/>
    <col min="1894" max="1895" width="11" bestFit="1" customWidth="1"/>
    <col min="1896" max="1899" width="10.33203125" bestFit="1" customWidth="1"/>
    <col min="1900" max="1900" width="11" bestFit="1" customWidth="1"/>
    <col min="1901" max="1901" width="12" bestFit="1" customWidth="1"/>
    <col min="1902" max="1902" width="10.33203125" bestFit="1" customWidth="1"/>
    <col min="1903" max="1903" width="11" bestFit="1" customWidth="1"/>
    <col min="1904" max="1904" width="12" bestFit="1" customWidth="1"/>
    <col min="1905" max="1907" width="10.33203125" bestFit="1" customWidth="1"/>
    <col min="1908" max="1908" width="12" bestFit="1" customWidth="1"/>
    <col min="1909" max="1910" width="10.33203125" bestFit="1" customWidth="1"/>
    <col min="1911" max="1913" width="11" bestFit="1" customWidth="1"/>
    <col min="1914" max="1927" width="10.33203125" bestFit="1" customWidth="1"/>
    <col min="1928" max="1928" width="11" bestFit="1" customWidth="1"/>
    <col min="1929" max="1931" width="10.33203125" bestFit="1" customWidth="1"/>
    <col min="1932" max="1933" width="11" bestFit="1" customWidth="1"/>
    <col min="1934" max="1938" width="10.33203125" bestFit="1" customWidth="1"/>
    <col min="1939" max="1939" width="12" bestFit="1" customWidth="1"/>
    <col min="1940" max="1940" width="10.33203125" bestFit="1" customWidth="1"/>
    <col min="1941" max="1941" width="11" bestFit="1" customWidth="1"/>
    <col min="1942" max="1942" width="10.33203125" bestFit="1" customWidth="1"/>
    <col min="1943" max="1944" width="11" bestFit="1" customWidth="1"/>
    <col min="1945" max="1945" width="10.33203125" bestFit="1" customWidth="1"/>
    <col min="1946" max="1947" width="11" bestFit="1" customWidth="1"/>
    <col min="1948" max="1948" width="10.33203125" bestFit="1" customWidth="1"/>
    <col min="1949" max="1950" width="11" bestFit="1" customWidth="1"/>
    <col min="1951" max="1952" width="10.33203125" bestFit="1" customWidth="1"/>
    <col min="1953" max="1954" width="11" bestFit="1" customWidth="1"/>
    <col min="1955" max="1956" width="10.33203125" bestFit="1" customWidth="1"/>
    <col min="1957" max="1957" width="11" bestFit="1" customWidth="1"/>
    <col min="1958" max="1962" width="10.33203125" bestFit="1" customWidth="1"/>
    <col min="1963" max="1964" width="11" bestFit="1" customWidth="1"/>
    <col min="1965" max="1966" width="10.33203125" bestFit="1" customWidth="1"/>
    <col min="1967" max="1967" width="11" bestFit="1" customWidth="1"/>
    <col min="1968" max="1968" width="10.33203125" bestFit="1" customWidth="1"/>
    <col min="1969" max="1969" width="11" bestFit="1" customWidth="1"/>
    <col min="1970" max="1975" width="10.33203125" bestFit="1" customWidth="1"/>
    <col min="1976" max="1976" width="11" bestFit="1" customWidth="1"/>
    <col min="1977" max="1978" width="10.33203125" bestFit="1" customWidth="1"/>
    <col min="1979" max="1979" width="11" bestFit="1" customWidth="1"/>
    <col min="1980" max="1980" width="10.33203125" bestFit="1" customWidth="1"/>
    <col min="1981" max="1981" width="11" bestFit="1" customWidth="1"/>
    <col min="1982" max="1982" width="10.33203125" bestFit="1" customWidth="1"/>
    <col min="1983" max="1984" width="11" bestFit="1" customWidth="1"/>
    <col min="1985" max="1988" width="10.33203125" bestFit="1" customWidth="1"/>
    <col min="1989" max="1990" width="11" bestFit="1" customWidth="1"/>
    <col min="1991" max="1991" width="12" bestFit="1" customWidth="1"/>
    <col min="1992" max="1993" width="10.33203125" bestFit="1" customWidth="1"/>
    <col min="1994" max="1994" width="11" bestFit="1" customWidth="1"/>
    <col min="1995" max="1996" width="10.33203125" bestFit="1" customWidth="1"/>
    <col min="1997" max="1997" width="12" bestFit="1" customWidth="1"/>
    <col min="1998" max="1998" width="11" bestFit="1" customWidth="1"/>
    <col min="1999" max="2003" width="10.33203125" bestFit="1" customWidth="1"/>
    <col min="2004" max="2004" width="11" bestFit="1" customWidth="1"/>
    <col min="2005" max="2007" width="10.33203125" bestFit="1" customWidth="1"/>
    <col min="2008" max="2008" width="11" bestFit="1" customWidth="1"/>
    <col min="2009" max="2011" width="10.33203125" bestFit="1" customWidth="1"/>
    <col min="2012" max="2013" width="11" bestFit="1" customWidth="1"/>
    <col min="2014" max="2015" width="10.33203125" bestFit="1" customWidth="1"/>
    <col min="2016" max="2016" width="11" bestFit="1" customWidth="1"/>
    <col min="2017" max="2018" width="10.33203125" bestFit="1" customWidth="1"/>
    <col min="2019" max="2019" width="11" bestFit="1" customWidth="1"/>
    <col min="2020" max="2021" width="10.33203125" bestFit="1" customWidth="1"/>
    <col min="2022" max="2022" width="12" bestFit="1" customWidth="1"/>
    <col min="2023" max="2024" width="11" bestFit="1" customWidth="1"/>
    <col min="2025" max="2025" width="12" bestFit="1" customWidth="1"/>
    <col min="2026" max="2028" width="10.33203125" bestFit="1" customWidth="1"/>
    <col min="2029" max="2029" width="11" bestFit="1" customWidth="1"/>
    <col min="2030" max="2031" width="10.33203125" bestFit="1" customWidth="1"/>
    <col min="2032" max="2034" width="11" bestFit="1" customWidth="1"/>
    <col min="2035" max="2035" width="10.33203125" bestFit="1" customWidth="1"/>
    <col min="2036" max="2036" width="11" bestFit="1" customWidth="1"/>
    <col min="2037" max="2037" width="12" bestFit="1" customWidth="1"/>
    <col min="2038" max="2039" width="10.33203125" bestFit="1" customWidth="1"/>
    <col min="2040" max="2040" width="12" bestFit="1" customWidth="1"/>
    <col min="2041" max="2042" width="10.33203125" bestFit="1" customWidth="1"/>
    <col min="2043" max="2043" width="11" bestFit="1" customWidth="1"/>
    <col min="2044" max="2044" width="10.33203125" bestFit="1" customWidth="1"/>
    <col min="2045" max="2045" width="12" bestFit="1" customWidth="1"/>
    <col min="2046" max="2047" width="11" bestFit="1" customWidth="1"/>
    <col min="2048" max="2049" width="10.33203125" bestFit="1" customWidth="1"/>
    <col min="2050" max="2050" width="11" bestFit="1" customWidth="1"/>
    <col min="2051" max="2053" width="10.33203125" bestFit="1" customWidth="1"/>
    <col min="2054" max="2054" width="12" bestFit="1" customWidth="1"/>
    <col min="2055" max="2057" width="10.33203125" bestFit="1" customWidth="1"/>
    <col min="2058" max="2060" width="11" bestFit="1" customWidth="1"/>
    <col min="2061" max="2063" width="10.33203125" bestFit="1" customWidth="1"/>
    <col min="2064" max="2064" width="12" bestFit="1" customWidth="1"/>
    <col min="2065" max="2065" width="11" bestFit="1" customWidth="1"/>
    <col min="2066" max="2066" width="12" bestFit="1" customWidth="1"/>
    <col min="2067" max="2072" width="10.33203125" bestFit="1" customWidth="1"/>
    <col min="2073" max="2074" width="12" bestFit="1" customWidth="1"/>
    <col min="2075" max="2078" width="10.33203125" bestFit="1" customWidth="1"/>
    <col min="2079" max="2079" width="11" bestFit="1" customWidth="1"/>
    <col min="2080" max="2080" width="10.33203125" bestFit="1" customWidth="1"/>
    <col min="2081" max="2082" width="12" bestFit="1" customWidth="1"/>
    <col min="2083" max="2083" width="11" bestFit="1" customWidth="1"/>
    <col min="2084" max="2084" width="10.33203125" bestFit="1" customWidth="1"/>
    <col min="2085" max="2086" width="11" bestFit="1" customWidth="1"/>
    <col min="2087" max="2087" width="12" bestFit="1" customWidth="1"/>
    <col min="2088" max="2088" width="10.33203125" bestFit="1" customWidth="1"/>
    <col min="2089" max="2089" width="11" bestFit="1" customWidth="1"/>
    <col min="2090" max="2090" width="12" bestFit="1" customWidth="1"/>
    <col min="2091" max="2092" width="10.33203125" bestFit="1" customWidth="1"/>
    <col min="2093" max="2094" width="12" bestFit="1" customWidth="1"/>
    <col min="2095" max="2096" width="11" bestFit="1" customWidth="1"/>
    <col min="2097" max="2099" width="10.33203125" bestFit="1" customWidth="1"/>
    <col min="2100" max="2101" width="11" bestFit="1" customWidth="1"/>
    <col min="2102" max="2102" width="10.33203125" bestFit="1" customWidth="1"/>
    <col min="2103" max="2103" width="11" bestFit="1" customWidth="1"/>
    <col min="2104" max="2106" width="10.33203125" bestFit="1" customWidth="1"/>
    <col min="2107" max="2107" width="11" bestFit="1" customWidth="1"/>
    <col min="2108" max="2108" width="12" bestFit="1" customWidth="1"/>
    <col min="2109" max="2109" width="11" bestFit="1" customWidth="1"/>
    <col min="2110" max="2110" width="10.33203125" bestFit="1" customWidth="1"/>
    <col min="2111" max="2111" width="11" bestFit="1" customWidth="1"/>
    <col min="2112" max="2112" width="10.33203125" bestFit="1" customWidth="1"/>
    <col min="2113" max="2113" width="11" bestFit="1" customWidth="1"/>
    <col min="2114" max="2114" width="12" bestFit="1" customWidth="1"/>
    <col min="2115" max="2115" width="11" bestFit="1" customWidth="1"/>
    <col min="2116" max="2116" width="10.33203125" bestFit="1" customWidth="1"/>
    <col min="2117" max="2117" width="11" bestFit="1" customWidth="1"/>
    <col min="2118" max="2119" width="10.33203125" bestFit="1" customWidth="1"/>
    <col min="2120" max="2121" width="11" bestFit="1" customWidth="1"/>
    <col min="2122" max="2122" width="10.33203125" bestFit="1" customWidth="1"/>
    <col min="2123" max="2123" width="11" bestFit="1" customWidth="1"/>
    <col min="2124" max="2128" width="10.33203125" bestFit="1" customWidth="1"/>
    <col min="2129" max="2131" width="12" bestFit="1" customWidth="1"/>
    <col min="2132" max="2133" width="10.33203125" bestFit="1" customWidth="1"/>
    <col min="2134" max="2134" width="12" bestFit="1" customWidth="1"/>
    <col min="2135" max="2135" width="11" bestFit="1" customWidth="1"/>
    <col min="2136" max="2136" width="12" bestFit="1" customWidth="1"/>
    <col min="2137" max="2138" width="11" bestFit="1" customWidth="1"/>
    <col min="2139" max="2140" width="10.33203125" bestFit="1" customWidth="1"/>
    <col min="2141" max="2141" width="11" bestFit="1" customWidth="1"/>
    <col min="2142" max="2142" width="10.33203125" bestFit="1" customWidth="1"/>
    <col min="2143" max="2143" width="11" bestFit="1" customWidth="1"/>
    <col min="2144" max="2144" width="10.33203125" bestFit="1" customWidth="1"/>
    <col min="2145" max="2145" width="12" bestFit="1" customWidth="1"/>
    <col min="2146" max="2154" width="10.33203125" bestFit="1" customWidth="1"/>
    <col min="2155" max="2155" width="11" bestFit="1" customWidth="1"/>
    <col min="2156" max="2158" width="10.33203125" bestFit="1" customWidth="1"/>
    <col min="2159" max="2159" width="11" bestFit="1" customWidth="1"/>
    <col min="2160" max="2168" width="10.33203125" bestFit="1" customWidth="1"/>
    <col min="2169" max="2169" width="11" bestFit="1" customWidth="1"/>
    <col min="2170" max="2172" width="10.33203125" bestFit="1" customWidth="1"/>
    <col min="2173" max="2173" width="11" bestFit="1" customWidth="1"/>
    <col min="2174" max="2174" width="12" bestFit="1" customWidth="1"/>
    <col min="2175" max="2176" width="10.33203125" bestFit="1" customWidth="1"/>
    <col min="2177" max="2177" width="12" bestFit="1" customWidth="1"/>
    <col min="2178" max="2182" width="10.33203125" bestFit="1" customWidth="1"/>
    <col min="2183" max="2183" width="11" bestFit="1" customWidth="1"/>
    <col min="2184" max="2185" width="10.33203125" bestFit="1" customWidth="1"/>
    <col min="2186" max="2186" width="11" bestFit="1" customWidth="1"/>
    <col min="2187" max="2194" width="10.33203125" bestFit="1" customWidth="1"/>
    <col min="2195" max="2195" width="11" bestFit="1" customWidth="1"/>
    <col min="2196" max="2196" width="10.33203125" bestFit="1" customWidth="1"/>
    <col min="2197" max="2197" width="11" bestFit="1" customWidth="1"/>
    <col min="2198" max="2198" width="10.33203125" bestFit="1" customWidth="1"/>
    <col min="2199" max="2199" width="11" bestFit="1" customWidth="1"/>
    <col min="2200" max="2202" width="10.33203125" bestFit="1" customWidth="1"/>
    <col min="2203" max="2204" width="11" bestFit="1" customWidth="1"/>
    <col min="2205" max="2206" width="10.33203125" bestFit="1" customWidth="1"/>
    <col min="2207" max="2207" width="11" bestFit="1" customWidth="1"/>
    <col min="2208" max="2208" width="10.33203125" bestFit="1" customWidth="1"/>
    <col min="2209" max="2209" width="12" bestFit="1" customWidth="1"/>
    <col min="2210" max="2210" width="10.33203125" bestFit="1" customWidth="1"/>
    <col min="2211" max="2211" width="11" bestFit="1" customWidth="1"/>
    <col min="2212" max="2212" width="10.33203125" bestFit="1" customWidth="1"/>
    <col min="2213" max="2213" width="11" bestFit="1" customWidth="1"/>
    <col min="2214" max="2215" width="10.33203125" bestFit="1" customWidth="1"/>
    <col min="2216" max="2216" width="11" bestFit="1" customWidth="1"/>
    <col min="2217" max="2218" width="10.33203125" bestFit="1" customWidth="1"/>
    <col min="2219" max="2219" width="11" bestFit="1" customWidth="1"/>
    <col min="2220" max="2224" width="10.33203125" bestFit="1" customWidth="1"/>
    <col min="2225" max="2225" width="11" bestFit="1" customWidth="1"/>
    <col min="2226" max="2230" width="10.33203125" bestFit="1" customWidth="1"/>
    <col min="2231" max="2231" width="11" bestFit="1" customWidth="1"/>
    <col min="2232" max="2237" width="10.33203125" bestFit="1" customWidth="1"/>
    <col min="2238" max="2238" width="12" bestFit="1" customWidth="1"/>
    <col min="2239" max="2243" width="10.33203125" bestFit="1" customWidth="1"/>
    <col min="2244" max="2245" width="11" bestFit="1" customWidth="1"/>
    <col min="2246" max="2246" width="10.33203125" bestFit="1" customWidth="1"/>
    <col min="2247" max="2247" width="11" bestFit="1" customWidth="1"/>
    <col min="2248" max="2248" width="10.33203125" bestFit="1" customWidth="1"/>
    <col min="2249" max="2249" width="11" bestFit="1" customWidth="1"/>
    <col min="2250" max="2250" width="10.33203125" bestFit="1" customWidth="1"/>
    <col min="2251" max="2251" width="11" bestFit="1" customWidth="1"/>
    <col min="2252" max="2252" width="10.33203125" bestFit="1" customWidth="1"/>
    <col min="2253" max="2253" width="11" bestFit="1" customWidth="1"/>
    <col min="2254" max="2254" width="12" bestFit="1" customWidth="1"/>
    <col min="2255" max="2256" width="10.33203125" bestFit="1" customWidth="1"/>
    <col min="2257" max="2258" width="11" bestFit="1" customWidth="1"/>
    <col min="2259" max="2259" width="10.33203125" bestFit="1" customWidth="1"/>
    <col min="2260" max="2260" width="11" bestFit="1" customWidth="1"/>
    <col min="2261" max="2264" width="10.33203125" bestFit="1" customWidth="1"/>
    <col min="2265" max="2265" width="11" bestFit="1" customWidth="1"/>
    <col min="2266" max="2270" width="10.33203125" bestFit="1" customWidth="1"/>
    <col min="2271" max="2271" width="12" bestFit="1" customWidth="1"/>
    <col min="2272" max="2272" width="10.33203125" bestFit="1" customWidth="1"/>
    <col min="2273" max="2275" width="11" bestFit="1" customWidth="1"/>
    <col min="2276" max="2276" width="10.33203125" bestFit="1" customWidth="1"/>
    <col min="2277" max="2277" width="11" bestFit="1" customWidth="1"/>
    <col min="2278" max="2279" width="10.33203125" bestFit="1" customWidth="1"/>
    <col min="2280" max="2280" width="11" bestFit="1" customWidth="1"/>
    <col min="2281" max="2281" width="12" bestFit="1" customWidth="1"/>
    <col min="2282" max="2283" width="10.33203125" bestFit="1" customWidth="1"/>
    <col min="2284" max="2285" width="11" bestFit="1" customWidth="1"/>
    <col min="2286" max="2286" width="12" bestFit="1" customWidth="1"/>
    <col min="2287" max="2287" width="11" bestFit="1" customWidth="1"/>
    <col min="2288" max="2291" width="10.33203125" bestFit="1" customWidth="1"/>
    <col min="2292" max="2292" width="12" bestFit="1" customWidth="1"/>
    <col min="2293" max="2294" width="11" bestFit="1" customWidth="1"/>
    <col min="2295" max="2295" width="12" bestFit="1" customWidth="1"/>
    <col min="2296" max="2297" width="10.33203125" bestFit="1" customWidth="1"/>
    <col min="2298" max="2300" width="12" bestFit="1" customWidth="1"/>
    <col min="2301" max="2302" width="11" bestFit="1" customWidth="1"/>
    <col min="2303" max="2303" width="12" bestFit="1" customWidth="1"/>
    <col min="2304" max="2304" width="10.33203125" bestFit="1" customWidth="1"/>
    <col min="2305" max="2308" width="11" bestFit="1" customWidth="1"/>
    <col min="2309" max="2309" width="12" bestFit="1" customWidth="1"/>
    <col min="2310" max="2311" width="10.33203125" bestFit="1" customWidth="1"/>
    <col min="2312" max="2312" width="12" bestFit="1" customWidth="1"/>
    <col min="2313" max="2313" width="11" bestFit="1" customWidth="1"/>
    <col min="2314" max="2314" width="10.33203125" bestFit="1" customWidth="1"/>
    <col min="2315" max="2316" width="12" bestFit="1" customWidth="1"/>
    <col min="2317" max="2318" width="10.33203125" bestFit="1" customWidth="1"/>
    <col min="2319" max="2319" width="11" bestFit="1" customWidth="1"/>
    <col min="2320" max="2320" width="12" bestFit="1" customWidth="1"/>
    <col min="2321" max="2321" width="11" bestFit="1" customWidth="1"/>
    <col min="2322" max="2323" width="10.33203125" bestFit="1" customWidth="1"/>
    <col min="2324" max="2324" width="11" bestFit="1" customWidth="1"/>
    <col min="2325" max="2328" width="10.33203125" bestFit="1" customWidth="1"/>
    <col min="2329" max="2329" width="11" bestFit="1" customWidth="1"/>
    <col min="2330" max="2330" width="12" bestFit="1" customWidth="1"/>
    <col min="2331" max="2331" width="10.33203125" bestFit="1" customWidth="1"/>
    <col min="2332" max="2332" width="11" bestFit="1" customWidth="1"/>
    <col min="2333" max="2333" width="12" bestFit="1" customWidth="1"/>
    <col min="2334" max="2335" width="11" bestFit="1" customWidth="1"/>
    <col min="2336" max="2339" width="10.33203125" bestFit="1" customWidth="1"/>
    <col min="2340" max="2341" width="11" bestFit="1" customWidth="1"/>
    <col min="2342" max="2342" width="10.33203125" bestFit="1" customWidth="1"/>
    <col min="2343" max="2344" width="11" bestFit="1" customWidth="1"/>
    <col min="2345" max="2349" width="10.33203125" bestFit="1" customWidth="1"/>
    <col min="2350" max="2350" width="12" bestFit="1" customWidth="1"/>
    <col min="2351" max="2351" width="11" bestFit="1" customWidth="1"/>
    <col min="2352" max="2355" width="10.33203125" bestFit="1" customWidth="1"/>
    <col min="2356" max="2356" width="12" bestFit="1" customWidth="1"/>
    <col min="2357" max="2357" width="11" bestFit="1" customWidth="1"/>
    <col min="2358" max="2360" width="10.33203125" bestFit="1" customWidth="1"/>
    <col min="2361" max="2361" width="12" bestFit="1" customWidth="1"/>
    <col min="2362" max="2362" width="11" bestFit="1" customWidth="1"/>
    <col min="2363" max="2364" width="10.33203125" bestFit="1" customWidth="1"/>
    <col min="2365" max="2365" width="12" bestFit="1" customWidth="1"/>
    <col min="2366" max="2367" width="10.33203125" bestFit="1" customWidth="1"/>
    <col min="2368" max="2368" width="12" bestFit="1" customWidth="1"/>
    <col min="2369" max="2369" width="10.33203125" bestFit="1" customWidth="1"/>
    <col min="2370" max="2373" width="11" bestFit="1" customWidth="1"/>
    <col min="2374" max="2375" width="10.33203125" bestFit="1" customWidth="1"/>
    <col min="2376" max="2379" width="11" bestFit="1" customWidth="1"/>
    <col min="2380" max="2381" width="10.33203125" bestFit="1" customWidth="1"/>
    <col min="2382" max="2383" width="11" bestFit="1" customWidth="1"/>
    <col min="2384" max="2384" width="12" bestFit="1" customWidth="1"/>
    <col min="2385" max="2385" width="11" bestFit="1" customWidth="1"/>
    <col min="2386" max="2388" width="10.33203125" bestFit="1" customWidth="1"/>
    <col min="2389" max="2389" width="11" bestFit="1" customWidth="1"/>
    <col min="2390" max="2390" width="12" bestFit="1" customWidth="1"/>
    <col min="2391" max="2392" width="11" bestFit="1" customWidth="1"/>
    <col min="2393" max="2393" width="12" bestFit="1" customWidth="1"/>
    <col min="2394" max="2395" width="10.33203125" bestFit="1" customWidth="1"/>
    <col min="2396" max="2399" width="11" bestFit="1" customWidth="1"/>
    <col min="2400" max="2401" width="12" bestFit="1" customWidth="1"/>
    <col min="2402" max="2404" width="10.33203125" bestFit="1" customWidth="1"/>
    <col min="2405" max="2405" width="11" bestFit="1" customWidth="1"/>
    <col min="2406" max="2406" width="12" bestFit="1" customWidth="1"/>
    <col min="2407" max="2407" width="11" bestFit="1" customWidth="1"/>
    <col min="2408" max="2409" width="10.33203125" bestFit="1" customWidth="1"/>
    <col min="2410" max="2410" width="12" bestFit="1" customWidth="1"/>
    <col min="2411" max="2411" width="10.33203125" bestFit="1" customWidth="1"/>
    <col min="2412" max="2413" width="12" bestFit="1" customWidth="1"/>
    <col min="2414" max="2415" width="11" bestFit="1" customWidth="1"/>
    <col min="2416" max="2416" width="10.33203125" bestFit="1" customWidth="1"/>
    <col min="2417" max="2417" width="11" bestFit="1" customWidth="1"/>
    <col min="2418" max="2418" width="10.33203125" bestFit="1" customWidth="1"/>
    <col min="2419" max="2419" width="11" bestFit="1" customWidth="1"/>
    <col min="2420" max="2420" width="10.33203125" bestFit="1" customWidth="1"/>
    <col min="2421" max="2422" width="11" bestFit="1" customWidth="1"/>
    <col min="2423" max="2424" width="10.33203125" bestFit="1" customWidth="1"/>
    <col min="2425" max="2425" width="11" bestFit="1" customWidth="1"/>
    <col min="2426" max="2426" width="12" bestFit="1" customWidth="1"/>
    <col min="2427" max="2428" width="11" bestFit="1" customWidth="1"/>
    <col min="2429" max="2430" width="10.33203125" bestFit="1" customWidth="1"/>
    <col min="2431" max="2431" width="11" bestFit="1" customWidth="1"/>
    <col min="2432" max="2432" width="12" bestFit="1" customWidth="1"/>
    <col min="2433" max="2433" width="10.33203125" bestFit="1" customWidth="1"/>
    <col min="2434" max="2434" width="11" bestFit="1" customWidth="1"/>
    <col min="2435" max="2435" width="10.33203125" bestFit="1" customWidth="1"/>
    <col min="2436" max="2436" width="11" bestFit="1" customWidth="1"/>
    <col min="2437" max="2438" width="10.33203125" bestFit="1" customWidth="1"/>
    <col min="2439" max="2439" width="12" bestFit="1" customWidth="1"/>
    <col min="2440" max="2441" width="11" bestFit="1" customWidth="1"/>
    <col min="2442" max="2442" width="12" bestFit="1" customWidth="1"/>
    <col min="2443" max="2443" width="10.33203125" bestFit="1" customWidth="1"/>
    <col min="2444" max="2444" width="12" bestFit="1" customWidth="1"/>
    <col min="2445" max="2445" width="10.33203125" bestFit="1" customWidth="1"/>
    <col min="2446" max="2446" width="11" bestFit="1" customWidth="1"/>
    <col min="2447" max="2447" width="10.33203125" bestFit="1" customWidth="1"/>
    <col min="2448" max="2448" width="11" bestFit="1" customWidth="1"/>
    <col min="2449" max="2449" width="12" bestFit="1" customWidth="1"/>
    <col min="2450" max="2450" width="10.33203125" bestFit="1" customWidth="1"/>
    <col min="2451" max="2451" width="11" bestFit="1" customWidth="1"/>
    <col min="2452" max="2452" width="10.33203125" bestFit="1" customWidth="1"/>
    <col min="2453" max="2453" width="12" bestFit="1" customWidth="1"/>
    <col min="2454" max="2455" width="11" bestFit="1" customWidth="1"/>
    <col min="2456" max="2457" width="10.33203125" bestFit="1" customWidth="1"/>
    <col min="2458" max="2458" width="11" bestFit="1" customWidth="1"/>
    <col min="2459" max="2459" width="12" bestFit="1" customWidth="1"/>
    <col min="2460" max="2461" width="10.33203125" bestFit="1" customWidth="1"/>
    <col min="2462" max="2462" width="12" bestFit="1" customWidth="1"/>
    <col min="2463" max="2463" width="10.33203125" bestFit="1" customWidth="1"/>
    <col min="2464" max="2464" width="11" bestFit="1" customWidth="1"/>
    <col min="2465" max="2465" width="12" bestFit="1" customWidth="1"/>
    <col min="2466" max="2466" width="11" bestFit="1" customWidth="1"/>
    <col min="2467" max="2467" width="10.33203125" bestFit="1" customWidth="1"/>
    <col min="2468" max="2469" width="12" bestFit="1" customWidth="1"/>
    <col min="2470" max="2473" width="10.33203125" bestFit="1" customWidth="1"/>
    <col min="2474" max="2474" width="12" bestFit="1" customWidth="1"/>
    <col min="2475" max="2475" width="10.33203125" bestFit="1" customWidth="1"/>
    <col min="2476" max="2476" width="11" bestFit="1" customWidth="1"/>
    <col min="2477" max="2478" width="10.33203125" bestFit="1" customWidth="1"/>
    <col min="2479" max="2481" width="11" bestFit="1" customWidth="1"/>
    <col min="2482" max="2482" width="12" bestFit="1" customWidth="1"/>
    <col min="2483" max="2483" width="10.33203125" bestFit="1" customWidth="1"/>
    <col min="2484" max="2484" width="11" bestFit="1" customWidth="1"/>
    <col min="2485" max="2485" width="10.33203125" bestFit="1" customWidth="1"/>
    <col min="2486" max="2486" width="11" bestFit="1" customWidth="1"/>
    <col min="2487" max="2487" width="12" bestFit="1" customWidth="1"/>
    <col min="2488" max="2488" width="11" bestFit="1" customWidth="1"/>
    <col min="2489" max="2489" width="10.33203125" bestFit="1" customWidth="1"/>
    <col min="2490" max="2490" width="12" bestFit="1" customWidth="1"/>
    <col min="2491" max="2492" width="10.33203125" bestFit="1" customWidth="1"/>
    <col min="2493" max="2494" width="11" bestFit="1" customWidth="1"/>
    <col min="2495" max="2495" width="10.33203125" bestFit="1" customWidth="1"/>
    <col min="2496" max="2496" width="12" bestFit="1" customWidth="1"/>
    <col min="2497" max="2497" width="11" bestFit="1" customWidth="1"/>
    <col min="2498" max="2500" width="10.33203125" bestFit="1" customWidth="1"/>
    <col min="2501" max="2501" width="11" bestFit="1" customWidth="1"/>
    <col min="2502" max="2502" width="10.33203125" bestFit="1" customWidth="1"/>
    <col min="2503" max="2503" width="11" bestFit="1" customWidth="1"/>
    <col min="2504" max="2506" width="10.33203125" bestFit="1" customWidth="1"/>
    <col min="2507" max="2507" width="11" bestFit="1" customWidth="1"/>
    <col min="2508" max="2516" width="10.33203125" bestFit="1" customWidth="1"/>
    <col min="2517" max="2517" width="12" bestFit="1" customWidth="1"/>
    <col min="2518" max="2520" width="10.33203125" bestFit="1" customWidth="1"/>
    <col min="2521" max="2523" width="11" bestFit="1" customWidth="1"/>
    <col min="2524" max="2531" width="10.33203125" bestFit="1" customWidth="1"/>
    <col min="2532" max="2532" width="11" bestFit="1" customWidth="1"/>
    <col min="2533" max="2540" width="10.33203125" bestFit="1" customWidth="1"/>
    <col min="2541" max="2541" width="11" bestFit="1" customWidth="1"/>
    <col min="2542" max="2542" width="10.33203125" bestFit="1" customWidth="1"/>
    <col min="2543" max="2543" width="11" bestFit="1" customWidth="1"/>
    <col min="2544" max="2544" width="10.33203125" bestFit="1" customWidth="1"/>
    <col min="2545" max="2545" width="11" bestFit="1" customWidth="1"/>
    <col min="2546" max="2558" width="10.33203125" bestFit="1" customWidth="1"/>
    <col min="2559" max="2560" width="11" bestFit="1" customWidth="1"/>
    <col min="2561" max="2562" width="10.33203125" bestFit="1" customWidth="1"/>
    <col min="2563" max="2563" width="11" bestFit="1" customWidth="1"/>
    <col min="2564" max="2572" width="10.33203125" bestFit="1" customWidth="1"/>
    <col min="2573" max="2573" width="11" bestFit="1" customWidth="1"/>
    <col min="2574" max="2575" width="10.33203125" bestFit="1" customWidth="1"/>
    <col min="2576" max="2577" width="12" bestFit="1" customWidth="1"/>
    <col min="2578" max="2582" width="10.33203125" bestFit="1" customWidth="1"/>
    <col min="2583" max="2583" width="11" bestFit="1" customWidth="1"/>
    <col min="2584" max="2584" width="10.33203125" bestFit="1" customWidth="1"/>
    <col min="2585" max="2587" width="12" bestFit="1" customWidth="1"/>
    <col min="2588" max="2590" width="10.33203125" bestFit="1" customWidth="1"/>
    <col min="2591" max="2591" width="11" bestFit="1" customWidth="1"/>
    <col min="2592" max="2592" width="12" bestFit="1" customWidth="1"/>
    <col min="2593" max="2596" width="10.33203125" bestFit="1" customWidth="1"/>
    <col min="2597" max="2597" width="11" bestFit="1" customWidth="1"/>
    <col min="2598" max="2598" width="10.33203125" bestFit="1" customWidth="1"/>
    <col min="2599" max="2601" width="11" bestFit="1" customWidth="1"/>
    <col min="2602" max="2604" width="10.33203125" bestFit="1" customWidth="1"/>
    <col min="2605" max="2606" width="12" bestFit="1" customWidth="1"/>
    <col min="2607" max="2607" width="11" bestFit="1" customWidth="1"/>
    <col min="2608" max="2610" width="10.33203125" bestFit="1" customWidth="1"/>
    <col min="2611" max="2611" width="11" bestFit="1" customWidth="1"/>
    <col min="2612" max="2612" width="10.33203125" bestFit="1" customWidth="1"/>
    <col min="2613" max="2614" width="11" bestFit="1" customWidth="1"/>
    <col min="2615" max="2617" width="10.33203125" bestFit="1" customWidth="1"/>
    <col min="2618" max="2618" width="11" bestFit="1" customWidth="1"/>
    <col min="2619" max="2619" width="10.33203125" bestFit="1" customWidth="1"/>
    <col min="2620" max="2622" width="11" bestFit="1" customWidth="1"/>
    <col min="2623" max="2626" width="10.33203125" bestFit="1" customWidth="1"/>
    <col min="2627" max="2628" width="11" bestFit="1" customWidth="1"/>
    <col min="2629" max="2629" width="10.33203125" bestFit="1" customWidth="1"/>
    <col min="2630" max="2630" width="11" bestFit="1" customWidth="1"/>
    <col min="2631" max="2635" width="10.33203125" bestFit="1" customWidth="1"/>
    <col min="2636" max="2636" width="12" bestFit="1" customWidth="1"/>
    <col min="2637" max="2638" width="10.33203125" bestFit="1" customWidth="1"/>
    <col min="2639" max="2639" width="11" bestFit="1" customWidth="1"/>
    <col min="2640" max="2640" width="12" bestFit="1" customWidth="1"/>
    <col min="2641" max="2645" width="10.33203125" bestFit="1" customWidth="1"/>
    <col min="2646" max="2646" width="11" bestFit="1" customWidth="1"/>
    <col min="2647" max="2647" width="12" bestFit="1" customWidth="1"/>
    <col min="2648" max="2648" width="11" bestFit="1" customWidth="1"/>
    <col min="2649" max="2652" width="10.33203125" bestFit="1" customWidth="1"/>
    <col min="2653" max="2653" width="11" bestFit="1" customWidth="1"/>
    <col min="2654" max="2657" width="12" bestFit="1" customWidth="1"/>
    <col min="2658" max="2658" width="11" bestFit="1" customWidth="1"/>
    <col min="2659" max="2659" width="10.33203125" bestFit="1" customWidth="1"/>
    <col min="2660" max="2663" width="12" bestFit="1" customWidth="1"/>
    <col min="2664" max="2664" width="11" bestFit="1" customWidth="1"/>
    <col min="2665" max="2666" width="10.33203125" bestFit="1" customWidth="1"/>
    <col min="2667" max="2667" width="11" bestFit="1" customWidth="1"/>
    <col min="2668" max="2670" width="12" bestFit="1" customWidth="1"/>
    <col min="2671" max="2673" width="10.33203125" bestFit="1" customWidth="1"/>
    <col min="2674" max="2675" width="12" bestFit="1" customWidth="1"/>
    <col min="2676" max="2676" width="10.33203125" bestFit="1" customWidth="1"/>
    <col min="2677" max="2678" width="12" bestFit="1" customWidth="1"/>
    <col min="2679" max="2680" width="10.33203125" bestFit="1" customWidth="1"/>
    <col min="2681" max="2681" width="12" bestFit="1" customWidth="1"/>
    <col min="2682" max="2683" width="10.33203125" bestFit="1" customWidth="1"/>
    <col min="2684" max="2685" width="11" bestFit="1" customWidth="1"/>
    <col min="2686" max="2687" width="10.33203125" bestFit="1" customWidth="1"/>
    <col min="2688" max="2688" width="11" bestFit="1" customWidth="1"/>
    <col min="2689" max="2689" width="10.33203125" bestFit="1" customWidth="1"/>
    <col min="2690" max="2690" width="12" bestFit="1" customWidth="1"/>
    <col min="2691" max="2691" width="10.33203125" bestFit="1" customWidth="1"/>
    <col min="2692" max="2692" width="11" bestFit="1" customWidth="1"/>
    <col min="2693" max="2696" width="10.33203125" bestFit="1" customWidth="1"/>
    <col min="2697" max="2697" width="11" bestFit="1" customWidth="1"/>
    <col min="2698" max="2699" width="10.33203125" bestFit="1" customWidth="1"/>
    <col min="2700" max="2700" width="11" bestFit="1" customWidth="1"/>
    <col min="2701" max="2702" width="12" bestFit="1" customWidth="1"/>
    <col min="2703" max="2707" width="10.33203125" bestFit="1" customWidth="1"/>
    <col min="2708" max="2709" width="11" bestFit="1" customWidth="1"/>
    <col min="2710" max="2710" width="12" bestFit="1" customWidth="1"/>
    <col min="2711" max="2711" width="10.33203125" bestFit="1" customWidth="1"/>
    <col min="2712" max="2712" width="11" bestFit="1" customWidth="1"/>
    <col min="2713" max="2714" width="10.33203125" bestFit="1" customWidth="1"/>
    <col min="2715" max="2716" width="11" bestFit="1" customWidth="1"/>
    <col min="2717" max="2718" width="12" bestFit="1" customWidth="1"/>
    <col min="2719" max="2720" width="10.33203125" bestFit="1" customWidth="1"/>
    <col min="2721" max="2721" width="11" bestFit="1" customWidth="1"/>
    <col min="2722" max="2722" width="12" bestFit="1" customWidth="1"/>
    <col min="2723" max="2724" width="11" bestFit="1" customWidth="1"/>
    <col min="2725" max="2725" width="12" bestFit="1" customWidth="1"/>
    <col min="2726" max="2726" width="11" bestFit="1" customWidth="1"/>
    <col min="2727" max="2727" width="10.33203125" bestFit="1" customWidth="1"/>
    <col min="2728" max="2728" width="11" bestFit="1" customWidth="1"/>
    <col min="2729" max="2729" width="12" bestFit="1" customWidth="1"/>
    <col min="2730" max="2732" width="11" bestFit="1" customWidth="1"/>
    <col min="2733" max="2734" width="10.33203125" bestFit="1" customWidth="1"/>
    <col min="2735" max="2738" width="11" bestFit="1" customWidth="1"/>
    <col min="2739" max="2739" width="12" bestFit="1" customWidth="1"/>
    <col min="2740" max="2742" width="10.33203125" bestFit="1" customWidth="1"/>
    <col min="2743" max="2744" width="12" bestFit="1" customWidth="1"/>
    <col min="2745" max="2745" width="10.33203125" bestFit="1" customWidth="1"/>
    <col min="2746" max="2746" width="12" bestFit="1" customWidth="1"/>
    <col min="2747" max="2747" width="11" bestFit="1" customWidth="1"/>
    <col min="2748" max="2749" width="10.33203125" bestFit="1" customWidth="1"/>
    <col min="2750" max="2750" width="12" bestFit="1" customWidth="1"/>
    <col min="2751" max="2751" width="10.33203125" bestFit="1" customWidth="1"/>
    <col min="2752" max="2752" width="11" bestFit="1" customWidth="1"/>
    <col min="2753" max="2753" width="12" bestFit="1" customWidth="1"/>
    <col min="2754" max="2755" width="10.33203125" bestFit="1" customWidth="1"/>
    <col min="2756" max="2756" width="12" bestFit="1" customWidth="1"/>
    <col min="2757" max="2757" width="11" bestFit="1" customWidth="1"/>
    <col min="2758" max="2760" width="12" bestFit="1" customWidth="1"/>
    <col min="2761" max="2762" width="10.33203125" bestFit="1" customWidth="1"/>
    <col min="2763" max="2763" width="11" bestFit="1" customWidth="1"/>
    <col min="2764" max="2767" width="12" bestFit="1" customWidth="1"/>
    <col min="2768" max="2770" width="11" bestFit="1" customWidth="1"/>
    <col min="2771" max="2771" width="12" bestFit="1" customWidth="1"/>
    <col min="2772" max="2772" width="10.33203125" bestFit="1" customWidth="1"/>
    <col min="2773" max="2775" width="11" bestFit="1" customWidth="1"/>
    <col min="2776" max="2776" width="10.33203125" bestFit="1" customWidth="1"/>
    <col min="2777" max="2777" width="11" bestFit="1" customWidth="1"/>
    <col min="2778" max="2778" width="12" bestFit="1" customWidth="1"/>
    <col min="2779" max="2779" width="11" bestFit="1" customWidth="1"/>
    <col min="2780" max="2781" width="12" bestFit="1" customWidth="1"/>
    <col min="2782" max="2783" width="10.33203125" bestFit="1" customWidth="1"/>
    <col min="2784" max="2784" width="11" bestFit="1" customWidth="1"/>
    <col min="2785" max="2785" width="12" bestFit="1" customWidth="1"/>
    <col min="2786" max="2786" width="10.33203125" bestFit="1" customWidth="1"/>
    <col min="2787" max="2787" width="11" bestFit="1" customWidth="1"/>
    <col min="2788" max="2788" width="12" bestFit="1" customWidth="1"/>
    <col min="2789" max="2791" width="10.33203125" bestFit="1" customWidth="1"/>
    <col min="2792" max="2792" width="12" bestFit="1" customWidth="1"/>
    <col min="2793" max="2793" width="11" bestFit="1" customWidth="1"/>
    <col min="2794" max="2794" width="10.33203125" bestFit="1" customWidth="1"/>
    <col min="2795" max="2795" width="12" bestFit="1" customWidth="1"/>
    <col min="2796" max="2796" width="10.33203125" bestFit="1" customWidth="1"/>
    <col min="2797" max="2797" width="12" bestFit="1" customWidth="1"/>
    <col min="2798" max="2799" width="11" bestFit="1" customWidth="1"/>
    <col min="2800" max="2801" width="12" bestFit="1" customWidth="1"/>
    <col min="2802" max="2803" width="10.33203125" bestFit="1" customWidth="1"/>
    <col min="2804" max="2804" width="11" bestFit="1" customWidth="1"/>
    <col min="2805" max="2805" width="10.33203125" bestFit="1" customWidth="1"/>
    <col min="2806" max="2806" width="11" bestFit="1" customWidth="1"/>
    <col min="2807" max="2807" width="10.33203125" bestFit="1" customWidth="1"/>
    <col min="2808" max="2809" width="12" bestFit="1" customWidth="1"/>
    <col min="2810" max="2810" width="10.33203125" bestFit="1" customWidth="1"/>
    <col min="2811" max="2811" width="12" bestFit="1" customWidth="1"/>
    <col min="2812" max="2812" width="11" bestFit="1" customWidth="1"/>
    <col min="2813" max="2815" width="12" bestFit="1" customWidth="1"/>
    <col min="2816" max="2817" width="10.33203125" bestFit="1" customWidth="1"/>
    <col min="2818" max="2818" width="12" bestFit="1" customWidth="1"/>
    <col min="2819" max="2819" width="10.33203125" bestFit="1" customWidth="1"/>
    <col min="2820" max="2822" width="11" bestFit="1" customWidth="1"/>
    <col min="2823" max="2823" width="12" bestFit="1" customWidth="1"/>
    <col min="2824" max="2824" width="10.33203125" bestFit="1" customWidth="1"/>
    <col min="2825" max="2825" width="11" bestFit="1" customWidth="1"/>
    <col min="2826" max="2826" width="10.33203125" bestFit="1" customWidth="1"/>
    <col min="2827" max="2827" width="12" bestFit="1" customWidth="1"/>
    <col min="2828" max="2828" width="11" bestFit="1" customWidth="1"/>
    <col min="2829" max="2829" width="12" bestFit="1" customWidth="1"/>
    <col min="2830" max="2831" width="10.33203125" bestFit="1" customWidth="1"/>
    <col min="2832" max="2832" width="11" bestFit="1" customWidth="1"/>
    <col min="2833" max="2833" width="10.33203125" bestFit="1" customWidth="1"/>
    <col min="2834" max="2835" width="12" bestFit="1" customWidth="1"/>
    <col min="2836" max="2837" width="10.33203125" bestFit="1" customWidth="1"/>
    <col min="2838" max="2840" width="11" bestFit="1" customWidth="1"/>
    <col min="2841" max="2841" width="10.33203125" bestFit="1" customWidth="1"/>
    <col min="2842" max="2842" width="12" bestFit="1" customWidth="1"/>
    <col min="2843" max="2843" width="11" bestFit="1" customWidth="1"/>
    <col min="2844" max="2844" width="12" bestFit="1" customWidth="1"/>
    <col min="2845" max="2846" width="10.33203125" bestFit="1" customWidth="1"/>
    <col min="2847" max="2848" width="11" bestFit="1" customWidth="1"/>
    <col min="2849" max="2849" width="10.33203125" bestFit="1" customWidth="1"/>
    <col min="2850" max="2850" width="11" bestFit="1" customWidth="1"/>
    <col min="2851" max="2853" width="10.33203125" bestFit="1" customWidth="1"/>
    <col min="2854" max="2855" width="11" bestFit="1" customWidth="1"/>
    <col min="2856" max="2856" width="12" bestFit="1" customWidth="1"/>
    <col min="2857" max="2857" width="11" bestFit="1" customWidth="1"/>
    <col min="2858" max="2858" width="12" bestFit="1" customWidth="1"/>
    <col min="2859" max="2859" width="10.33203125" bestFit="1" customWidth="1"/>
    <col min="2860" max="2860" width="12" bestFit="1" customWidth="1"/>
    <col min="2861" max="2862" width="11" bestFit="1" customWidth="1"/>
    <col min="2863" max="2863" width="14.88671875" bestFit="1" customWidth="1"/>
    <col min="2864" max="4292" width="10.33203125" bestFit="1" customWidth="1"/>
    <col min="4293" max="4293" width="18.6640625" bestFit="1" customWidth="1"/>
    <col min="4294" max="4296" width="12" bestFit="1" customWidth="1"/>
    <col min="4297" max="4297" width="11" bestFit="1" customWidth="1"/>
    <col min="4298" max="4299" width="12" bestFit="1" customWidth="1"/>
    <col min="4300" max="4300" width="10.6640625" bestFit="1" customWidth="1"/>
    <col min="4301" max="4301" width="12.6640625" bestFit="1" customWidth="1"/>
    <col min="4302" max="4302" width="12" bestFit="1" customWidth="1"/>
    <col min="4303" max="4303" width="12.6640625" bestFit="1" customWidth="1"/>
    <col min="4304" max="4306" width="12" bestFit="1" customWidth="1"/>
    <col min="4307" max="4307" width="12.6640625" bestFit="1" customWidth="1"/>
    <col min="4308" max="4308" width="10.33203125" bestFit="1" customWidth="1"/>
    <col min="4309" max="4317" width="12" bestFit="1" customWidth="1"/>
    <col min="4318" max="4318" width="12.6640625" bestFit="1" customWidth="1"/>
    <col min="4319" max="4319" width="12" bestFit="1" customWidth="1"/>
    <col min="4320" max="4322" width="12.6640625" bestFit="1" customWidth="1"/>
    <col min="4323" max="4325" width="12" bestFit="1" customWidth="1"/>
    <col min="4326" max="4326" width="12.6640625" bestFit="1" customWidth="1"/>
    <col min="4327" max="4327" width="12" bestFit="1" customWidth="1"/>
    <col min="4328" max="4328" width="12.6640625" bestFit="1" customWidth="1"/>
    <col min="4329" max="4329" width="10.33203125" bestFit="1" customWidth="1"/>
    <col min="4330" max="4332" width="12" bestFit="1" customWidth="1"/>
    <col min="4333" max="4333" width="11" bestFit="1" customWidth="1"/>
    <col min="4334" max="4334" width="12.6640625" bestFit="1" customWidth="1"/>
    <col min="4335" max="4335" width="12" bestFit="1" customWidth="1"/>
    <col min="4336" max="4336" width="10.33203125" bestFit="1" customWidth="1"/>
    <col min="4337" max="4337" width="11" bestFit="1" customWidth="1"/>
    <col min="4338" max="4338" width="12.6640625" bestFit="1" customWidth="1"/>
    <col min="4339" max="4340" width="12" bestFit="1" customWidth="1"/>
    <col min="4341" max="4341" width="11" bestFit="1" customWidth="1"/>
    <col min="4342" max="4342" width="12" bestFit="1" customWidth="1"/>
    <col min="4343" max="4343" width="12.6640625" bestFit="1" customWidth="1"/>
    <col min="4344" max="4349" width="12" bestFit="1" customWidth="1"/>
    <col min="4350" max="4350" width="12.6640625" bestFit="1" customWidth="1"/>
    <col min="4351" max="4352" width="12" bestFit="1" customWidth="1"/>
    <col min="4353" max="4354" width="12.6640625" bestFit="1" customWidth="1"/>
    <col min="4355" max="4365" width="12" bestFit="1" customWidth="1"/>
    <col min="4366" max="4368" width="12.6640625" bestFit="1" customWidth="1"/>
    <col min="4369" max="4370" width="12" bestFit="1" customWidth="1"/>
    <col min="4371" max="4371" width="11" bestFit="1" customWidth="1"/>
    <col min="4372" max="4379" width="12" bestFit="1" customWidth="1"/>
    <col min="4380" max="4380" width="12.6640625" bestFit="1" customWidth="1"/>
    <col min="4381" max="4387" width="12" bestFit="1" customWidth="1"/>
    <col min="4388" max="4388" width="11.6640625" bestFit="1" customWidth="1"/>
    <col min="4389" max="4389" width="11" bestFit="1" customWidth="1"/>
    <col min="4390" max="4395" width="12" bestFit="1" customWidth="1"/>
    <col min="4396" max="4396" width="12.6640625" bestFit="1" customWidth="1"/>
    <col min="4397" max="4397" width="12" bestFit="1" customWidth="1"/>
    <col min="4398" max="4398" width="12.6640625" bestFit="1" customWidth="1"/>
    <col min="4399" max="4400" width="12" bestFit="1" customWidth="1"/>
    <col min="4401" max="4401" width="12.6640625" bestFit="1" customWidth="1"/>
    <col min="4402" max="4402" width="12" bestFit="1" customWidth="1"/>
    <col min="4403" max="4403" width="12.6640625" bestFit="1" customWidth="1"/>
    <col min="4404" max="4413" width="12" bestFit="1" customWidth="1"/>
    <col min="4414" max="4414" width="11.6640625" bestFit="1" customWidth="1"/>
    <col min="4415" max="4418" width="12.6640625" bestFit="1" customWidth="1"/>
    <col min="4419" max="4421" width="12" bestFit="1" customWidth="1"/>
    <col min="4422" max="4424" width="12.6640625" bestFit="1" customWidth="1"/>
    <col min="4425" max="4430" width="12" bestFit="1" customWidth="1"/>
    <col min="4431" max="4431" width="12.6640625" bestFit="1" customWidth="1"/>
    <col min="4432" max="4432" width="12" bestFit="1" customWidth="1"/>
    <col min="4433" max="4433" width="11.6640625" bestFit="1" customWidth="1"/>
    <col min="4434" max="4434" width="11" bestFit="1" customWidth="1"/>
    <col min="4435" max="4439" width="12" bestFit="1" customWidth="1"/>
    <col min="4440" max="4441" width="12.6640625" bestFit="1" customWidth="1"/>
    <col min="4442" max="4443" width="11" bestFit="1" customWidth="1"/>
    <col min="4444" max="4444" width="10.33203125" bestFit="1" customWidth="1"/>
    <col min="4445" max="4447" width="12" bestFit="1" customWidth="1"/>
    <col min="4448" max="4448" width="12.6640625" bestFit="1" customWidth="1"/>
    <col min="4449" max="4450" width="12" bestFit="1" customWidth="1"/>
    <col min="4451" max="4452" width="12.6640625" bestFit="1" customWidth="1"/>
    <col min="4453" max="4453" width="12" bestFit="1" customWidth="1"/>
    <col min="4454" max="4454" width="11" bestFit="1" customWidth="1"/>
    <col min="4455" max="4460" width="12" bestFit="1" customWidth="1"/>
    <col min="4461" max="4461" width="12.6640625" bestFit="1" customWidth="1"/>
    <col min="4462" max="4466" width="12" bestFit="1" customWidth="1"/>
    <col min="4467" max="4469" width="12.6640625" bestFit="1" customWidth="1"/>
    <col min="4470" max="4471" width="12" bestFit="1" customWidth="1"/>
    <col min="4472" max="4473" width="12.6640625" bestFit="1" customWidth="1"/>
    <col min="4474" max="4478" width="12" bestFit="1" customWidth="1"/>
    <col min="4479" max="4479" width="12.6640625" bestFit="1" customWidth="1"/>
    <col min="4480" max="4480" width="12" bestFit="1" customWidth="1"/>
    <col min="4481" max="4481" width="11" bestFit="1" customWidth="1"/>
    <col min="4482" max="4483" width="12" bestFit="1" customWidth="1"/>
    <col min="4484" max="4484" width="12.6640625" bestFit="1" customWidth="1"/>
    <col min="4485" max="4487" width="12" bestFit="1" customWidth="1"/>
    <col min="4488" max="4488" width="12.6640625" bestFit="1" customWidth="1"/>
    <col min="4489" max="4489" width="12" bestFit="1" customWidth="1"/>
    <col min="4490" max="4490" width="12.6640625" bestFit="1" customWidth="1"/>
    <col min="4491" max="4492" width="12" bestFit="1" customWidth="1"/>
    <col min="4493" max="4493" width="12.6640625" bestFit="1" customWidth="1"/>
    <col min="4494" max="4494" width="12" bestFit="1" customWidth="1"/>
    <col min="4495" max="4495" width="10.33203125" bestFit="1" customWidth="1"/>
    <col min="4496" max="4497" width="12.6640625" bestFit="1" customWidth="1"/>
    <col min="4498" max="4505" width="12" bestFit="1" customWidth="1"/>
    <col min="4506" max="4506" width="11" bestFit="1" customWidth="1"/>
    <col min="4507" max="4507" width="12" bestFit="1" customWidth="1"/>
    <col min="4508" max="4508" width="12.6640625" bestFit="1" customWidth="1"/>
    <col min="4509" max="4510" width="12" bestFit="1" customWidth="1"/>
    <col min="4511" max="4511" width="11.6640625" bestFit="1" customWidth="1"/>
    <col min="4512" max="4516" width="12" bestFit="1" customWidth="1"/>
    <col min="4517" max="4518" width="12.6640625" bestFit="1" customWidth="1"/>
    <col min="4519" max="4521" width="12" bestFit="1" customWidth="1"/>
    <col min="4522" max="4522" width="12.6640625" bestFit="1" customWidth="1"/>
    <col min="4523" max="4523" width="12" bestFit="1" customWidth="1"/>
    <col min="4524" max="4524" width="12.6640625" bestFit="1" customWidth="1"/>
    <col min="4525" max="4526" width="11" bestFit="1" customWidth="1"/>
    <col min="4527" max="4527" width="12.6640625" bestFit="1" customWidth="1"/>
    <col min="4528" max="4541" width="12" bestFit="1" customWidth="1"/>
    <col min="4542" max="4542" width="12.6640625" bestFit="1" customWidth="1"/>
    <col min="4543" max="4547" width="12" bestFit="1" customWidth="1"/>
    <col min="4548" max="4548" width="12.6640625" bestFit="1" customWidth="1"/>
    <col min="4549" max="4552" width="12" bestFit="1" customWidth="1"/>
    <col min="4553" max="4553" width="12.6640625" bestFit="1" customWidth="1"/>
    <col min="4554" max="4554" width="12" bestFit="1" customWidth="1"/>
    <col min="4555" max="4555" width="11" bestFit="1" customWidth="1"/>
    <col min="4556" max="4556" width="12" bestFit="1" customWidth="1"/>
    <col min="4557" max="4557" width="12.6640625" bestFit="1" customWidth="1"/>
    <col min="4558" max="4564" width="12" bestFit="1" customWidth="1"/>
    <col min="4565" max="4565" width="11" bestFit="1" customWidth="1"/>
    <col min="4566" max="4568" width="12" bestFit="1" customWidth="1"/>
    <col min="4569" max="4569" width="11" bestFit="1" customWidth="1"/>
    <col min="4570" max="4576" width="12" bestFit="1" customWidth="1"/>
    <col min="4577" max="4577" width="12.6640625" bestFit="1" customWidth="1"/>
    <col min="4578" max="4581" width="12" bestFit="1" customWidth="1"/>
    <col min="4582" max="4582" width="11" bestFit="1" customWidth="1"/>
    <col min="4583" max="4594" width="12" bestFit="1" customWidth="1"/>
    <col min="4595" max="4595" width="11" bestFit="1" customWidth="1"/>
    <col min="4596" max="4597" width="12" bestFit="1" customWidth="1"/>
    <col min="4598" max="4598" width="12.6640625" bestFit="1" customWidth="1"/>
    <col min="4599" max="4601" width="12" bestFit="1" customWidth="1"/>
    <col min="4602" max="4602" width="11" bestFit="1" customWidth="1"/>
    <col min="4603" max="4610" width="12" bestFit="1" customWidth="1"/>
    <col min="4611" max="4611" width="12.6640625" bestFit="1" customWidth="1"/>
    <col min="4612" max="4612" width="11" bestFit="1" customWidth="1"/>
    <col min="4613" max="4613" width="12.6640625" bestFit="1" customWidth="1"/>
    <col min="4614" max="4619" width="12" bestFit="1" customWidth="1"/>
    <col min="4620" max="4620" width="10.33203125" bestFit="1" customWidth="1"/>
    <col min="4621" max="4625" width="12" bestFit="1" customWidth="1"/>
    <col min="4626" max="4626" width="12.6640625" bestFit="1" customWidth="1"/>
    <col min="4627" max="4643" width="12" bestFit="1" customWidth="1"/>
    <col min="4644" max="4645" width="12.6640625" bestFit="1" customWidth="1"/>
    <col min="4646" max="4646" width="11" bestFit="1" customWidth="1"/>
    <col min="4647" max="4651" width="12" bestFit="1" customWidth="1"/>
    <col min="4652" max="4653" width="12.6640625" bestFit="1" customWidth="1"/>
    <col min="4654" max="4659" width="12" bestFit="1" customWidth="1"/>
    <col min="4660" max="4660" width="12.6640625" bestFit="1" customWidth="1"/>
    <col min="4661" max="4666" width="12" bestFit="1" customWidth="1"/>
    <col min="4667" max="4667" width="11" bestFit="1" customWidth="1"/>
    <col min="4668" max="4668" width="12" bestFit="1" customWidth="1"/>
    <col min="4669" max="4669" width="11.6640625" bestFit="1" customWidth="1"/>
    <col min="4670" max="4672" width="12" bestFit="1" customWidth="1"/>
    <col min="4673" max="4673" width="12.6640625" bestFit="1" customWidth="1"/>
    <col min="4674" max="4681" width="12" bestFit="1" customWidth="1"/>
    <col min="4682" max="4682" width="11" bestFit="1" customWidth="1"/>
    <col min="4683" max="4688" width="12" bestFit="1" customWidth="1"/>
    <col min="4689" max="4689" width="12.6640625" bestFit="1" customWidth="1"/>
    <col min="4690" max="4693" width="12" bestFit="1" customWidth="1"/>
    <col min="4694" max="4694" width="12.6640625" bestFit="1" customWidth="1"/>
    <col min="4695" max="4702" width="12" bestFit="1" customWidth="1"/>
    <col min="4703" max="4703" width="11" bestFit="1" customWidth="1"/>
    <col min="4704" max="4705" width="12" bestFit="1" customWidth="1"/>
    <col min="4706" max="4706" width="11" bestFit="1" customWidth="1"/>
    <col min="4707" max="4707" width="12" bestFit="1" customWidth="1"/>
    <col min="4708" max="4709" width="12.6640625" bestFit="1" customWidth="1"/>
    <col min="4710" max="4710" width="12" bestFit="1" customWidth="1"/>
    <col min="4711" max="4711" width="12.6640625" bestFit="1" customWidth="1"/>
    <col min="4712" max="4712" width="12" bestFit="1" customWidth="1"/>
    <col min="4713" max="4714" width="12.6640625" bestFit="1" customWidth="1"/>
    <col min="4715" max="4720" width="12" bestFit="1" customWidth="1"/>
    <col min="4721" max="4721" width="12.6640625" bestFit="1" customWidth="1"/>
    <col min="4722" max="4724" width="12" bestFit="1" customWidth="1"/>
    <col min="4725" max="4725" width="12.6640625" bestFit="1" customWidth="1"/>
    <col min="4726" max="4730" width="12" bestFit="1" customWidth="1"/>
    <col min="4731" max="4731" width="12.6640625" bestFit="1" customWidth="1"/>
    <col min="4732" max="4732" width="12" bestFit="1" customWidth="1"/>
    <col min="4733" max="4733" width="11.6640625" bestFit="1" customWidth="1"/>
    <col min="4734" max="4745" width="12" bestFit="1" customWidth="1"/>
    <col min="4746" max="4746" width="11" bestFit="1" customWidth="1"/>
    <col min="4747" max="4760" width="12" bestFit="1" customWidth="1"/>
    <col min="4761" max="4761" width="11" bestFit="1" customWidth="1"/>
    <col min="4762" max="4762" width="12" bestFit="1" customWidth="1"/>
    <col min="4763" max="4763" width="12.6640625" bestFit="1" customWidth="1"/>
    <col min="4764" max="4768" width="12" bestFit="1" customWidth="1"/>
    <col min="4769" max="4769" width="11" bestFit="1" customWidth="1"/>
    <col min="4770" max="4775" width="12" bestFit="1" customWidth="1"/>
    <col min="4776" max="4776" width="12.6640625" bestFit="1" customWidth="1"/>
    <col min="4777" max="4778" width="12" bestFit="1" customWidth="1"/>
    <col min="4779" max="4780" width="12.6640625" bestFit="1" customWidth="1"/>
    <col min="4781" max="4782" width="12" bestFit="1" customWidth="1"/>
    <col min="4783" max="4783" width="12.6640625" bestFit="1" customWidth="1"/>
    <col min="4784" max="4784" width="11.6640625" bestFit="1" customWidth="1"/>
    <col min="4785" max="4786" width="12" bestFit="1" customWidth="1"/>
    <col min="4787" max="4787" width="12.6640625" bestFit="1" customWidth="1"/>
    <col min="4788" max="4788" width="12" bestFit="1" customWidth="1"/>
    <col min="4789" max="4789" width="12.6640625" bestFit="1" customWidth="1"/>
    <col min="4790" max="4790" width="11" bestFit="1" customWidth="1"/>
    <col min="4791" max="4792" width="12" bestFit="1" customWidth="1"/>
    <col min="4793" max="4793" width="11" bestFit="1" customWidth="1"/>
    <col min="4794" max="4796" width="12" bestFit="1" customWidth="1"/>
    <col min="4797" max="4797" width="12.6640625" bestFit="1" customWidth="1"/>
    <col min="4798" max="4798" width="12" bestFit="1" customWidth="1"/>
    <col min="4799" max="4799" width="11" bestFit="1" customWidth="1"/>
    <col min="4800" max="4803" width="12" bestFit="1" customWidth="1"/>
    <col min="4804" max="4804" width="11" bestFit="1" customWidth="1"/>
    <col min="4805" max="4805" width="12.6640625" bestFit="1" customWidth="1"/>
    <col min="4806" max="4813" width="12" bestFit="1" customWidth="1"/>
    <col min="4814" max="4814" width="12.6640625" bestFit="1" customWidth="1"/>
    <col min="4815" max="4815" width="10.33203125" bestFit="1" customWidth="1"/>
    <col min="4816" max="4818" width="12" bestFit="1" customWidth="1"/>
    <col min="4819" max="4819" width="11" bestFit="1" customWidth="1"/>
    <col min="4820" max="4821" width="12" bestFit="1" customWidth="1"/>
    <col min="4822" max="4823" width="12.6640625" bestFit="1" customWidth="1"/>
    <col min="4824" max="4837" width="12" bestFit="1" customWidth="1"/>
    <col min="4838" max="4838" width="11" bestFit="1" customWidth="1"/>
    <col min="4839" max="4839" width="12.6640625" bestFit="1" customWidth="1"/>
    <col min="4840" max="4842" width="12" bestFit="1" customWidth="1"/>
    <col min="4843" max="4843" width="12.6640625" bestFit="1" customWidth="1"/>
    <col min="4844" max="4849" width="12" bestFit="1" customWidth="1"/>
    <col min="4850" max="4850" width="11" bestFit="1" customWidth="1"/>
    <col min="4851" max="4858" width="12" bestFit="1" customWidth="1"/>
    <col min="4859" max="4859" width="11.6640625" bestFit="1" customWidth="1"/>
    <col min="4860" max="4869" width="12" bestFit="1" customWidth="1"/>
    <col min="4870" max="4871" width="12.6640625" bestFit="1" customWidth="1"/>
    <col min="4872" max="4873" width="12" bestFit="1" customWidth="1"/>
    <col min="4874" max="4874" width="12.6640625" bestFit="1" customWidth="1"/>
    <col min="4875" max="4879" width="12" bestFit="1" customWidth="1"/>
    <col min="4880" max="4880" width="11" bestFit="1" customWidth="1"/>
    <col min="4881" max="4881" width="11.6640625" bestFit="1" customWidth="1"/>
    <col min="4882" max="4883" width="12" bestFit="1" customWidth="1"/>
    <col min="4884" max="4884" width="11.6640625" bestFit="1" customWidth="1"/>
    <col min="4885" max="4887" width="12" bestFit="1" customWidth="1"/>
    <col min="4888" max="4888" width="11" bestFit="1" customWidth="1"/>
    <col min="4889" max="4892" width="12" bestFit="1" customWidth="1"/>
    <col min="4893" max="4893" width="10.33203125" bestFit="1" customWidth="1"/>
    <col min="4894" max="4895" width="12" bestFit="1" customWidth="1"/>
    <col min="4896" max="4896" width="12.6640625" bestFit="1" customWidth="1"/>
    <col min="4897" max="4898" width="11" bestFit="1" customWidth="1"/>
    <col min="4899" max="4900" width="12" bestFit="1" customWidth="1"/>
    <col min="4901" max="4901" width="12.6640625" bestFit="1" customWidth="1"/>
    <col min="4902" max="4908" width="12" bestFit="1" customWidth="1"/>
    <col min="4909" max="4909" width="12.6640625" bestFit="1" customWidth="1"/>
    <col min="4910" max="4910" width="11" bestFit="1" customWidth="1"/>
    <col min="4911" max="4914" width="12" bestFit="1" customWidth="1"/>
    <col min="4915" max="4915" width="11" bestFit="1" customWidth="1"/>
    <col min="4916" max="4916" width="10.33203125" bestFit="1" customWidth="1"/>
    <col min="4917" max="4917" width="12.6640625" bestFit="1" customWidth="1"/>
    <col min="4918" max="4918" width="12" bestFit="1" customWidth="1"/>
    <col min="4919" max="4920" width="12.6640625" bestFit="1" customWidth="1"/>
    <col min="4921" max="4922" width="12" bestFit="1" customWidth="1"/>
    <col min="4923" max="4923" width="12.6640625" bestFit="1" customWidth="1"/>
    <col min="4924" max="4925" width="12" bestFit="1" customWidth="1"/>
    <col min="4926" max="4926" width="11" bestFit="1" customWidth="1"/>
    <col min="4927" max="4928" width="12" bestFit="1" customWidth="1"/>
    <col min="4929" max="4929" width="12.6640625" bestFit="1" customWidth="1"/>
    <col min="4930" max="4931" width="12" bestFit="1" customWidth="1"/>
    <col min="4932" max="4932" width="11" bestFit="1" customWidth="1"/>
    <col min="4933" max="4939" width="12" bestFit="1" customWidth="1"/>
    <col min="4940" max="4940" width="11" bestFit="1" customWidth="1"/>
    <col min="4941" max="4941" width="12" bestFit="1" customWidth="1"/>
    <col min="4942" max="4942" width="11" bestFit="1" customWidth="1"/>
    <col min="4943" max="4944" width="12" bestFit="1" customWidth="1"/>
    <col min="4945" max="4945" width="12.6640625" bestFit="1" customWidth="1"/>
    <col min="4946" max="4946" width="12" bestFit="1" customWidth="1"/>
    <col min="4947" max="4947" width="11" bestFit="1" customWidth="1"/>
    <col min="4948" max="4950" width="12" bestFit="1" customWidth="1"/>
    <col min="4951" max="4951" width="12.6640625" bestFit="1" customWidth="1"/>
    <col min="4952" max="4955" width="12" bestFit="1" customWidth="1"/>
    <col min="4956" max="4956" width="12.6640625" bestFit="1" customWidth="1"/>
    <col min="4957" max="4957" width="12" bestFit="1" customWidth="1"/>
    <col min="4958" max="4958" width="12.6640625" bestFit="1" customWidth="1"/>
    <col min="4959" max="4959" width="12" bestFit="1" customWidth="1"/>
    <col min="4960" max="4960" width="11" bestFit="1" customWidth="1"/>
    <col min="4961" max="4961" width="12.6640625" bestFit="1" customWidth="1"/>
    <col min="4962" max="4964" width="12" bestFit="1" customWidth="1"/>
    <col min="4965" max="4965" width="12.6640625" bestFit="1" customWidth="1"/>
    <col min="4966" max="4971" width="12" bestFit="1" customWidth="1"/>
    <col min="4972" max="4972" width="11" bestFit="1" customWidth="1"/>
    <col min="4973" max="4978" width="12" bestFit="1" customWidth="1"/>
    <col min="4979" max="4979" width="12.6640625" bestFit="1" customWidth="1"/>
    <col min="4980" max="4984" width="12" bestFit="1" customWidth="1"/>
    <col min="4985" max="4985" width="12.6640625" bestFit="1" customWidth="1"/>
    <col min="4986" max="4987" width="12" bestFit="1" customWidth="1"/>
    <col min="4988" max="4988" width="12.6640625" bestFit="1" customWidth="1"/>
    <col min="4989" max="4995" width="12" bestFit="1" customWidth="1"/>
    <col min="4996" max="4996" width="12.6640625" bestFit="1" customWidth="1"/>
    <col min="4997" max="5000" width="12" bestFit="1" customWidth="1"/>
    <col min="5001" max="5001" width="11" bestFit="1" customWidth="1"/>
    <col min="5002" max="5004" width="12" bestFit="1" customWidth="1"/>
    <col min="5005" max="5005" width="11" bestFit="1" customWidth="1"/>
    <col min="5006" max="5011" width="12" bestFit="1" customWidth="1"/>
    <col min="5012" max="5012" width="11" bestFit="1" customWidth="1"/>
    <col min="5013" max="5030" width="12" bestFit="1" customWidth="1"/>
    <col min="5031" max="5031" width="12.6640625" bestFit="1" customWidth="1"/>
    <col min="5032" max="5032" width="12" bestFit="1" customWidth="1"/>
    <col min="5033" max="5033" width="12.6640625" bestFit="1" customWidth="1"/>
    <col min="5034" max="5037" width="12" bestFit="1" customWidth="1"/>
    <col min="5038" max="5038" width="12.6640625" bestFit="1" customWidth="1"/>
    <col min="5039" max="5040" width="12" bestFit="1" customWidth="1"/>
    <col min="5041" max="5041" width="12.6640625" bestFit="1" customWidth="1"/>
    <col min="5042" max="5048" width="12" bestFit="1" customWidth="1"/>
    <col min="5049" max="5049" width="11" bestFit="1" customWidth="1"/>
    <col min="5050" max="5054" width="12" bestFit="1" customWidth="1"/>
    <col min="5055" max="5056" width="12.6640625" bestFit="1" customWidth="1"/>
    <col min="5057" max="5064" width="12" bestFit="1" customWidth="1"/>
    <col min="5065" max="5065" width="12.6640625" bestFit="1" customWidth="1"/>
    <col min="5066" max="5066" width="11" bestFit="1" customWidth="1"/>
    <col min="5067" max="5068" width="12" bestFit="1" customWidth="1"/>
    <col min="5069" max="5069" width="11" bestFit="1" customWidth="1"/>
    <col min="5070" max="5070" width="12" bestFit="1" customWidth="1"/>
    <col min="5071" max="5072" width="12.6640625" bestFit="1" customWidth="1"/>
    <col min="5073" max="5078" width="12" bestFit="1" customWidth="1"/>
    <col min="5079" max="5079" width="11" bestFit="1" customWidth="1"/>
    <col min="5080" max="5080" width="12.6640625" bestFit="1" customWidth="1"/>
    <col min="5081" max="5087" width="12" bestFit="1" customWidth="1"/>
    <col min="5088" max="5089" width="11" bestFit="1" customWidth="1"/>
    <col min="5090" max="5092" width="12" bestFit="1" customWidth="1"/>
    <col min="5093" max="5093" width="12.6640625" bestFit="1" customWidth="1"/>
    <col min="5094" max="5094" width="12" bestFit="1" customWidth="1"/>
    <col min="5095" max="5095" width="12.6640625" bestFit="1" customWidth="1"/>
    <col min="5096" max="5096" width="12" bestFit="1" customWidth="1"/>
    <col min="5097" max="5098" width="12.6640625" bestFit="1" customWidth="1"/>
    <col min="5099" max="5102" width="12" bestFit="1" customWidth="1"/>
    <col min="5103" max="5103" width="11" bestFit="1" customWidth="1"/>
    <col min="5104" max="5104" width="12.6640625" bestFit="1" customWidth="1"/>
    <col min="5105" max="5107" width="12" bestFit="1" customWidth="1"/>
    <col min="5108" max="5108" width="12.6640625" bestFit="1" customWidth="1"/>
    <col min="5109" max="5110" width="12" bestFit="1" customWidth="1"/>
    <col min="5111" max="5111" width="12.6640625" bestFit="1" customWidth="1"/>
    <col min="5112" max="5118" width="12" bestFit="1" customWidth="1"/>
    <col min="5119" max="5119" width="12.6640625" bestFit="1" customWidth="1"/>
    <col min="5120" max="5120" width="11" bestFit="1" customWidth="1"/>
    <col min="5121" max="5125" width="12" bestFit="1" customWidth="1"/>
    <col min="5126" max="5126" width="12.6640625" bestFit="1" customWidth="1"/>
    <col min="5127" max="5128" width="12" bestFit="1" customWidth="1"/>
    <col min="5129" max="5129" width="12.6640625" bestFit="1" customWidth="1"/>
    <col min="5130" max="5135" width="12" bestFit="1" customWidth="1"/>
    <col min="5136" max="5136" width="11" bestFit="1" customWidth="1"/>
    <col min="5137" max="5138" width="12" bestFit="1" customWidth="1"/>
    <col min="5139" max="5139" width="11" bestFit="1" customWidth="1"/>
    <col min="5140" max="5140" width="12" bestFit="1" customWidth="1"/>
    <col min="5141" max="5141" width="10.6640625" bestFit="1" customWidth="1"/>
    <col min="5142" max="5148" width="12" bestFit="1" customWidth="1"/>
    <col min="5149" max="5149" width="12.6640625" bestFit="1" customWidth="1"/>
    <col min="5150" max="5150" width="11" bestFit="1" customWidth="1"/>
    <col min="5151" max="5152" width="12" bestFit="1" customWidth="1"/>
    <col min="5153" max="5153" width="11" bestFit="1" customWidth="1"/>
    <col min="5154" max="5157" width="12" bestFit="1" customWidth="1"/>
    <col min="5158" max="5158" width="12.6640625" bestFit="1" customWidth="1"/>
    <col min="5159" max="5160" width="12" bestFit="1" customWidth="1"/>
    <col min="5161" max="5161" width="12.6640625" bestFit="1" customWidth="1"/>
    <col min="5162" max="5162" width="12" bestFit="1" customWidth="1"/>
    <col min="5163" max="5163" width="11" bestFit="1" customWidth="1"/>
    <col min="5164" max="5164" width="11.6640625" bestFit="1" customWidth="1"/>
    <col min="5165" max="5176" width="12" bestFit="1" customWidth="1"/>
    <col min="5177" max="5177" width="12.6640625" bestFit="1" customWidth="1"/>
    <col min="5178" max="5180" width="12" bestFit="1" customWidth="1"/>
    <col min="5181" max="5181" width="12.6640625" bestFit="1" customWidth="1"/>
    <col min="5182" max="5184" width="12" bestFit="1" customWidth="1"/>
    <col min="5185" max="5185" width="10.33203125" bestFit="1" customWidth="1"/>
    <col min="5186" max="5191" width="12" bestFit="1" customWidth="1"/>
    <col min="5192" max="5192" width="10.33203125" bestFit="1" customWidth="1"/>
    <col min="5193" max="5194" width="12" bestFit="1" customWidth="1"/>
    <col min="5195" max="5195" width="12.6640625" bestFit="1" customWidth="1"/>
    <col min="5196" max="5198" width="12" bestFit="1" customWidth="1"/>
    <col min="5199" max="5199" width="10.33203125" bestFit="1" customWidth="1"/>
    <col min="5200" max="5205" width="12" bestFit="1" customWidth="1"/>
    <col min="5206" max="5207" width="12.6640625" bestFit="1" customWidth="1"/>
    <col min="5208" max="5217" width="12" bestFit="1" customWidth="1"/>
    <col min="5218" max="5218" width="12.6640625" bestFit="1" customWidth="1"/>
    <col min="5219" max="5219" width="11.6640625" bestFit="1" customWidth="1"/>
    <col min="5220" max="5221" width="12" bestFit="1" customWidth="1"/>
    <col min="5222" max="5223" width="12.6640625" bestFit="1" customWidth="1"/>
    <col min="5224" max="5225" width="12" bestFit="1" customWidth="1"/>
    <col min="5226" max="5226" width="11" bestFit="1" customWidth="1"/>
    <col min="5227" max="5227" width="12" bestFit="1" customWidth="1"/>
    <col min="5228" max="5228" width="11.6640625" bestFit="1" customWidth="1"/>
    <col min="5229" max="5231" width="12" bestFit="1" customWidth="1"/>
    <col min="5232" max="5232" width="11" bestFit="1" customWidth="1"/>
    <col min="5233" max="5247" width="12" bestFit="1" customWidth="1"/>
    <col min="5248" max="5248" width="12.6640625" bestFit="1" customWidth="1"/>
    <col min="5249" max="5253" width="12" bestFit="1" customWidth="1"/>
    <col min="5254" max="5254" width="12.6640625" bestFit="1" customWidth="1"/>
    <col min="5255" max="5265" width="12" bestFit="1" customWidth="1"/>
    <col min="5266" max="5266" width="11.6640625" bestFit="1" customWidth="1"/>
    <col min="5267" max="5267" width="12" bestFit="1" customWidth="1"/>
    <col min="5268" max="5268" width="11.6640625" bestFit="1" customWidth="1"/>
    <col min="5269" max="5269" width="12.6640625" bestFit="1" customWidth="1"/>
    <col min="5270" max="5270" width="12" bestFit="1" customWidth="1"/>
    <col min="5271" max="5272" width="11" bestFit="1" customWidth="1"/>
    <col min="5273" max="5276" width="12" bestFit="1" customWidth="1"/>
    <col min="5277" max="5277" width="12.6640625" bestFit="1" customWidth="1"/>
    <col min="5278" max="5278" width="12" bestFit="1" customWidth="1"/>
    <col min="5279" max="5279" width="11" bestFit="1" customWidth="1"/>
    <col min="5280" max="5288" width="12" bestFit="1" customWidth="1"/>
    <col min="5289" max="5289" width="12.6640625" bestFit="1" customWidth="1"/>
    <col min="5290" max="5299" width="12" bestFit="1" customWidth="1"/>
    <col min="5300" max="5300" width="11" bestFit="1" customWidth="1"/>
    <col min="5301" max="5301" width="11.6640625" bestFit="1" customWidth="1"/>
    <col min="5302" max="5302" width="12" bestFit="1" customWidth="1"/>
    <col min="5303" max="5303" width="11.6640625" bestFit="1" customWidth="1"/>
    <col min="5304" max="5304" width="11" bestFit="1" customWidth="1"/>
    <col min="5305" max="5308" width="12" bestFit="1" customWidth="1"/>
    <col min="5309" max="5309" width="12.6640625" bestFit="1" customWidth="1"/>
    <col min="5310" max="5310" width="10.33203125" bestFit="1" customWidth="1"/>
    <col min="5311" max="5322" width="12" bestFit="1" customWidth="1"/>
    <col min="5323" max="5323" width="11" bestFit="1" customWidth="1"/>
    <col min="5324" max="5325" width="12" bestFit="1" customWidth="1"/>
    <col min="5326" max="5326" width="11.6640625" bestFit="1" customWidth="1"/>
    <col min="5327" max="5343" width="12" bestFit="1" customWidth="1"/>
    <col min="5344" max="5344" width="12.6640625" bestFit="1" customWidth="1"/>
    <col min="5345" max="5345" width="11" bestFit="1" customWidth="1"/>
    <col min="5346" max="5350" width="12" bestFit="1" customWidth="1"/>
    <col min="5351" max="5351" width="11" bestFit="1" customWidth="1"/>
    <col min="5352" max="5352" width="12" bestFit="1" customWidth="1"/>
    <col min="5353" max="5353" width="11" bestFit="1" customWidth="1"/>
    <col min="5354" max="5357" width="12" bestFit="1" customWidth="1"/>
    <col min="5358" max="5358" width="12.6640625" bestFit="1" customWidth="1"/>
    <col min="5359" max="5359" width="11" bestFit="1" customWidth="1"/>
    <col min="5360" max="5372" width="12" bestFit="1" customWidth="1"/>
    <col min="5373" max="5373" width="12.6640625" bestFit="1" customWidth="1"/>
    <col min="5374" max="5378" width="12" bestFit="1" customWidth="1"/>
    <col min="5379" max="5379" width="12.6640625" bestFit="1" customWidth="1"/>
    <col min="5380" max="5388" width="12" bestFit="1" customWidth="1"/>
    <col min="5389" max="5389" width="12.6640625" bestFit="1" customWidth="1"/>
    <col min="5390" max="5390" width="12" bestFit="1" customWidth="1"/>
    <col min="5391" max="5391" width="10.33203125" bestFit="1" customWidth="1"/>
    <col min="5392" max="5397" width="12" bestFit="1" customWidth="1"/>
    <col min="5398" max="5398" width="12.6640625" bestFit="1" customWidth="1"/>
    <col min="5399" max="5411" width="12" bestFit="1" customWidth="1"/>
    <col min="5412" max="5412" width="12.6640625" bestFit="1" customWidth="1"/>
    <col min="5413" max="5420" width="12" bestFit="1" customWidth="1"/>
    <col min="5421" max="5421" width="11" bestFit="1" customWidth="1"/>
    <col min="5422" max="5423" width="12" bestFit="1" customWidth="1"/>
    <col min="5424" max="5424" width="11.6640625" bestFit="1" customWidth="1"/>
    <col min="5425" max="5425" width="10.33203125" bestFit="1" customWidth="1"/>
    <col min="5426" max="5426" width="12" bestFit="1" customWidth="1"/>
    <col min="5427" max="5427" width="10.33203125" bestFit="1" customWidth="1"/>
    <col min="5428" max="5428" width="11" bestFit="1" customWidth="1"/>
    <col min="5429" max="5429" width="12.6640625" bestFit="1" customWidth="1"/>
    <col min="5430" max="5433" width="12" bestFit="1" customWidth="1"/>
    <col min="5434" max="5434" width="11" bestFit="1" customWidth="1"/>
    <col min="5435" max="5435" width="12.6640625" bestFit="1" customWidth="1"/>
    <col min="5436" max="5436" width="12" bestFit="1" customWidth="1"/>
    <col min="5437" max="5437" width="12.6640625" bestFit="1" customWidth="1"/>
    <col min="5438" max="5444" width="12" bestFit="1" customWidth="1"/>
    <col min="5445" max="5445" width="11" bestFit="1" customWidth="1"/>
    <col min="5446" max="5447" width="12" bestFit="1" customWidth="1"/>
    <col min="5448" max="5448" width="12.6640625" bestFit="1" customWidth="1"/>
    <col min="5449" max="5453" width="12" bestFit="1" customWidth="1"/>
    <col min="5454" max="5454" width="12.6640625" bestFit="1" customWidth="1"/>
    <col min="5455" max="5457" width="12" bestFit="1" customWidth="1"/>
    <col min="5458" max="5458" width="12.6640625" bestFit="1" customWidth="1"/>
    <col min="5459" max="5461" width="12" bestFit="1" customWidth="1"/>
    <col min="5462" max="5462" width="11" bestFit="1" customWidth="1"/>
    <col min="5463" max="5467" width="12" bestFit="1" customWidth="1"/>
    <col min="5468" max="5468" width="12.6640625" bestFit="1" customWidth="1"/>
    <col min="5469" max="5469" width="12" bestFit="1" customWidth="1"/>
    <col min="5470" max="5470" width="11" bestFit="1" customWidth="1"/>
    <col min="5471" max="5474" width="12" bestFit="1" customWidth="1"/>
    <col min="5475" max="5475" width="11.6640625" bestFit="1" customWidth="1"/>
    <col min="5476" max="5481" width="12" bestFit="1" customWidth="1"/>
    <col min="5482" max="5482" width="12.6640625" bestFit="1" customWidth="1"/>
    <col min="5483" max="5483" width="11" bestFit="1" customWidth="1"/>
    <col min="5484" max="5484" width="12.6640625" bestFit="1" customWidth="1"/>
    <col min="5485" max="5485" width="12" bestFit="1" customWidth="1"/>
    <col min="5486" max="5486" width="10.33203125" bestFit="1" customWidth="1"/>
    <col min="5487" max="5490" width="12" bestFit="1" customWidth="1"/>
    <col min="5491" max="5492" width="11.6640625" bestFit="1" customWidth="1"/>
    <col min="5493" max="5493" width="12" bestFit="1" customWidth="1"/>
    <col min="5494" max="5494" width="10.33203125" bestFit="1" customWidth="1"/>
    <col min="5495" max="5495" width="12" bestFit="1" customWidth="1"/>
    <col min="5496" max="5496" width="11" bestFit="1" customWidth="1"/>
    <col min="5497" max="5497" width="12" bestFit="1" customWidth="1"/>
    <col min="5498" max="5498" width="12.6640625" bestFit="1" customWidth="1"/>
    <col min="5499" max="5502" width="12" bestFit="1" customWidth="1"/>
    <col min="5503" max="5503" width="12.6640625" bestFit="1" customWidth="1"/>
    <col min="5504" max="5504" width="12" bestFit="1" customWidth="1"/>
    <col min="5505" max="5505" width="12.6640625" bestFit="1" customWidth="1"/>
    <col min="5506" max="5506" width="11" bestFit="1" customWidth="1"/>
    <col min="5507" max="5508" width="12" bestFit="1" customWidth="1"/>
    <col min="5509" max="5509" width="11" bestFit="1" customWidth="1"/>
    <col min="5510" max="5510" width="12" bestFit="1" customWidth="1"/>
    <col min="5511" max="5511" width="11" bestFit="1" customWidth="1"/>
    <col min="5512" max="5512" width="11.6640625" bestFit="1" customWidth="1"/>
    <col min="5513" max="5513" width="11" bestFit="1" customWidth="1"/>
    <col min="5514" max="5523" width="12" bestFit="1" customWidth="1"/>
    <col min="5524" max="5525" width="12.6640625" bestFit="1" customWidth="1"/>
    <col min="5526" max="5529" width="12" bestFit="1" customWidth="1"/>
    <col min="5530" max="5530" width="11.6640625" bestFit="1" customWidth="1"/>
    <col min="5531" max="5532" width="12" bestFit="1" customWidth="1"/>
    <col min="5533" max="5533" width="11" bestFit="1" customWidth="1"/>
    <col min="5534" max="5535" width="12" bestFit="1" customWidth="1"/>
    <col min="5536" max="5536" width="12.6640625" bestFit="1" customWidth="1"/>
    <col min="5537" max="5538" width="11" bestFit="1" customWidth="1"/>
    <col min="5539" max="5540" width="12" bestFit="1" customWidth="1"/>
    <col min="5541" max="5541" width="10.33203125" bestFit="1" customWidth="1"/>
    <col min="5542" max="5543" width="12" bestFit="1" customWidth="1"/>
    <col min="5544" max="5544" width="12.6640625" bestFit="1" customWidth="1"/>
    <col min="5545" max="5545" width="11" bestFit="1" customWidth="1"/>
    <col min="5546" max="5546" width="12" bestFit="1" customWidth="1"/>
    <col min="5547" max="5549" width="12.6640625" bestFit="1" customWidth="1"/>
    <col min="5550" max="5550" width="11" bestFit="1" customWidth="1"/>
    <col min="5551" max="5553" width="12" bestFit="1" customWidth="1"/>
    <col min="5554" max="5556" width="12.6640625" bestFit="1" customWidth="1"/>
    <col min="5557" max="5559" width="12" bestFit="1" customWidth="1"/>
    <col min="5560" max="5560" width="12.6640625" bestFit="1" customWidth="1"/>
    <col min="5561" max="5563" width="12" bestFit="1" customWidth="1"/>
    <col min="5564" max="5564" width="11" bestFit="1" customWidth="1"/>
    <col min="5565" max="5569" width="12" bestFit="1" customWidth="1"/>
    <col min="5570" max="5570" width="11" bestFit="1" customWidth="1"/>
    <col min="5571" max="5573" width="12" bestFit="1" customWidth="1"/>
    <col min="5574" max="5574" width="12.6640625" bestFit="1" customWidth="1"/>
    <col min="5575" max="5583" width="12" bestFit="1" customWidth="1"/>
    <col min="5584" max="5584" width="12.6640625" bestFit="1" customWidth="1"/>
    <col min="5585" max="5595" width="12" bestFit="1" customWidth="1"/>
    <col min="5596" max="5596" width="12.6640625" bestFit="1" customWidth="1"/>
    <col min="5597" max="5600" width="12" bestFit="1" customWidth="1"/>
    <col min="5601" max="5601" width="11" bestFit="1" customWidth="1"/>
    <col min="5602" max="5604" width="12" bestFit="1" customWidth="1"/>
    <col min="5605" max="5605" width="10.33203125" bestFit="1" customWidth="1"/>
    <col min="5606" max="5609" width="12" bestFit="1" customWidth="1"/>
    <col min="5610" max="5610" width="12.6640625" bestFit="1" customWidth="1"/>
    <col min="5611" max="5624" width="12" bestFit="1" customWidth="1"/>
    <col min="5625" max="5625" width="12.6640625" bestFit="1" customWidth="1"/>
    <col min="5626" max="5627" width="12" bestFit="1" customWidth="1"/>
    <col min="5628" max="5628" width="11.6640625" bestFit="1" customWidth="1"/>
    <col min="5629" max="5630" width="12" bestFit="1" customWidth="1"/>
    <col min="5631" max="5632" width="12.6640625" bestFit="1" customWidth="1"/>
    <col min="5633" max="5640" width="12" bestFit="1" customWidth="1"/>
    <col min="5641" max="5641" width="12.6640625" bestFit="1" customWidth="1"/>
    <col min="5642" max="5648" width="12" bestFit="1" customWidth="1"/>
    <col min="5649" max="5649" width="11" bestFit="1" customWidth="1"/>
    <col min="5650" max="5665" width="12" bestFit="1" customWidth="1"/>
    <col min="5666" max="5666" width="11.6640625" bestFit="1" customWidth="1"/>
    <col min="5667" max="5667" width="11" bestFit="1" customWidth="1"/>
    <col min="5668" max="5672" width="12" bestFit="1" customWidth="1"/>
    <col min="5673" max="5674" width="11" bestFit="1" customWidth="1"/>
    <col min="5675" max="5683" width="12" bestFit="1" customWidth="1"/>
    <col min="5684" max="5684" width="11" bestFit="1" customWidth="1"/>
    <col min="5685" max="5698" width="12" bestFit="1" customWidth="1"/>
    <col min="5699" max="5699" width="12.6640625" bestFit="1" customWidth="1"/>
    <col min="5700" max="5704" width="12" bestFit="1" customWidth="1"/>
    <col min="5705" max="5705" width="11" bestFit="1" customWidth="1"/>
    <col min="5706" max="5710" width="12" bestFit="1" customWidth="1"/>
    <col min="5711" max="5711" width="12.6640625" bestFit="1" customWidth="1"/>
    <col min="5712" max="5712" width="12" bestFit="1" customWidth="1"/>
    <col min="5713" max="5713" width="11" bestFit="1" customWidth="1"/>
    <col min="5714" max="5717" width="12" bestFit="1" customWidth="1"/>
    <col min="5718" max="5718" width="12.6640625" bestFit="1" customWidth="1"/>
    <col min="5719" max="5722" width="12" bestFit="1" customWidth="1"/>
    <col min="5723" max="5723" width="12.109375" bestFit="1" customWidth="1"/>
    <col min="5724" max="5731" width="10.33203125" bestFit="1" customWidth="1"/>
    <col min="5732" max="5732" width="11" bestFit="1" customWidth="1"/>
    <col min="5733" max="5747" width="10.33203125" bestFit="1" customWidth="1"/>
    <col min="5748" max="5748" width="10.6640625" bestFit="1" customWidth="1"/>
    <col min="5749" max="5750" width="10.33203125" bestFit="1" customWidth="1"/>
    <col min="5751" max="5751" width="10.6640625" bestFit="1" customWidth="1"/>
    <col min="5752" max="5763" width="10.33203125" bestFit="1" customWidth="1"/>
    <col min="5764" max="5764" width="10.6640625" bestFit="1" customWidth="1"/>
    <col min="5765" max="5776" width="10.33203125" bestFit="1" customWidth="1"/>
    <col min="5777" max="5777" width="11" bestFit="1" customWidth="1"/>
    <col min="5778" max="5798" width="10.33203125" bestFit="1" customWidth="1"/>
    <col min="5799" max="5799" width="11" bestFit="1" customWidth="1"/>
    <col min="5800" max="5812" width="10.33203125" bestFit="1" customWidth="1"/>
    <col min="5813" max="5813" width="11" bestFit="1" customWidth="1"/>
    <col min="5814" max="5841" width="10.33203125" bestFit="1" customWidth="1"/>
    <col min="5842" max="5842" width="11" bestFit="1" customWidth="1"/>
    <col min="5843" max="5844" width="10.33203125" bestFit="1" customWidth="1"/>
    <col min="5845" max="5845" width="10.6640625" bestFit="1" customWidth="1"/>
    <col min="5846" max="5865" width="10.33203125" bestFit="1" customWidth="1"/>
    <col min="5866" max="5866" width="11" bestFit="1" customWidth="1"/>
    <col min="5867" max="5880" width="10.33203125" bestFit="1" customWidth="1"/>
    <col min="5881" max="5881" width="10.6640625" bestFit="1" customWidth="1"/>
    <col min="5882" max="5882" width="10.33203125" bestFit="1" customWidth="1"/>
    <col min="5883" max="5883" width="11" bestFit="1" customWidth="1"/>
    <col min="5884" max="5890" width="10.33203125" bestFit="1" customWidth="1"/>
    <col min="5891" max="5891" width="10.6640625" bestFit="1" customWidth="1"/>
    <col min="5892" max="5901" width="10.33203125" bestFit="1" customWidth="1"/>
    <col min="5902" max="5902" width="10.6640625" bestFit="1" customWidth="1"/>
    <col min="5903" max="5919" width="10.33203125" bestFit="1" customWidth="1"/>
    <col min="5920" max="5920" width="10.6640625" bestFit="1" customWidth="1"/>
    <col min="5921" max="5921" width="11" bestFit="1" customWidth="1"/>
    <col min="5922" max="5925" width="10.33203125" bestFit="1" customWidth="1"/>
    <col min="5926" max="5926" width="10.6640625" bestFit="1" customWidth="1"/>
    <col min="5927" max="5941" width="10.33203125" bestFit="1" customWidth="1"/>
    <col min="5942" max="5942" width="11" bestFit="1" customWidth="1"/>
    <col min="5943" max="5947" width="10.33203125" bestFit="1" customWidth="1"/>
    <col min="5948" max="5948" width="10.6640625" bestFit="1" customWidth="1"/>
    <col min="5949" max="5951" width="10.33203125" bestFit="1" customWidth="1"/>
    <col min="5952" max="5952" width="10.6640625" bestFit="1" customWidth="1"/>
    <col min="5953" max="5953" width="10.33203125" bestFit="1" customWidth="1"/>
    <col min="5954" max="5954" width="10.6640625" bestFit="1" customWidth="1"/>
    <col min="5955" max="5958" width="10.33203125" bestFit="1" customWidth="1"/>
    <col min="5959" max="5959" width="11" bestFit="1" customWidth="1"/>
    <col min="5960" max="5960" width="10.33203125" bestFit="1" customWidth="1"/>
    <col min="5961" max="5962" width="11" bestFit="1" customWidth="1"/>
    <col min="5963" max="5966" width="10.33203125" bestFit="1" customWidth="1"/>
    <col min="5967" max="5967" width="11" bestFit="1" customWidth="1"/>
    <col min="5968" max="5971" width="10.33203125" bestFit="1" customWidth="1"/>
    <col min="5972" max="5972" width="10.6640625" bestFit="1" customWidth="1"/>
    <col min="5973" max="5978" width="10.33203125" bestFit="1" customWidth="1"/>
    <col min="5979" max="5981" width="11" bestFit="1" customWidth="1"/>
    <col min="5982" max="5982" width="10.33203125" bestFit="1" customWidth="1"/>
    <col min="5983" max="5983" width="10.6640625" bestFit="1" customWidth="1"/>
    <col min="5984" max="5985" width="10.33203125" bestFit="1" customWidth="1"/>
    <col min="5986" max="5986" width="11" bestFit="1" customWidth="1"/>
    <col min="5987" max="5987" width="10.6640625" bestFit="1" customWidth="1"/>
    <col min="5988" max="5997" width="10.33203125" bestFit="1" customWidth="1"/>
    <col min="5998" max="5998" width="11" bestFit="1" customWidth="1"/>
    <col min="5999" max="6000" width="10.33203125" bestFit="1" customWidth="1"/>
    <col min="6001" max="6001" width="11" bestFit="1" customWidth="1"/>
    <col min="6002" max="6013" width="10.33203125" bestFit="1" customWidth="1"/>
    <col min="6014" max="6014" width="11" bestFit="1" customWidth="1"/>
    <col min="6015" max="6023" width="10.33203125" bestFit="1" customWidth="1"/>
    <col min="6024" max="6024" width="11" bestFit="1" customWidth="1"/>
    <col min="6025" max="6034" width="10.33203125" bestFit="1" customWidth="1"/>
    <col min="6035" max="6035" width="11" bestFit="1" customWidth="1"/>
    <col min="6036" max="6037" width="10.33203125" bestFit="1" customWidth="1"/>
    <col min="6038" max="6038" width="11" bestFit="1" customWidth="1"/>
    <col min="6039" max="6040" width="10.33203125" bestFit="1" customWidth="1"/>
    <col min="6041" max="6041" width="10.6640625" bestFit="1" customWidth="1"/>
    <col min="6042" max="6047" width="10.33203125" bestFit="1" customWidth="1"/>
    <col min="6048" max="6048" width="11" bestFit="1" customWidth="1"/>
    <col min="6049" max="6055" width="10.33203125" bestFit="1" customWidth="1"/>
    <col min="6056" max="6056" width="10.6640625" bestFit="1" customWidth="1"/>
    <col min="6057" max="6060" width="10.33203125" bestFit="1" customWidth="1"/>
    <col min="6061" max="6061" width="11" bestFit="1" customWidth="1"/>
    <col min="6062" max="6098" width="10.33203125" bestFit="1" customWidth="1"/>
    <col min="6099" max="6099" width="11.6640625" bestFit="1" customWidth="1"/>
    <col min="6100" max="6137" width="10.33203125" bestFit="1" customWidth="1"/>
    <col min="6138" max="6138" width="10.6640625" bestFit="1" customWidth="1"/>
    <col min="6139" max="6150" width="10.33203125" bestFit="1" customWidth="1"/>
    <col min="6151" max="6151" width="10.6640625" bestFit="1" customWidth="1"/>
    <col min="6152" max="6162" width="10.33203125" bestFit="1" customWidth="1"/>
    <col min="6163" max="6163" width="11.6640625" bestFit="1" customWidth="1"/>
    <col min="6164" max="6170" width="10.33203125" bestFit="1" customWidth="1"/>
    <col min="6171" max="6171" width="11" bestFit="1" customWidth="1"/>
    <col min="6172" max="6174" width="10.33203125" bestFit="1" customWidth="1"/>
    <col min="6175" max="6175" width="11" bestFit="1" customWidth="1"/>
    <col min="6176" max="6183" width="10.33203125" bestFit="1" customWidth="1"/>
    <col min="6184" max="6185" width="11" bestFit="1" customWidth="1"/>
    <col min="6186" max="6190" width="10.33203125" bestFit="1" customWidth="1"/>
    <col min="6191" max="6191" width="11" bestFit="1" customWidth="1"/>
    <col min="6192" max="6193" width="10.33203125" bestFit="1" customWidth="1"/>
    <col min="6194" max="6194" width="11" bestFit="1" customWidth="1"/>
    <col min="6195" max="6197" width="10.33203125" bestFit="1" customWidth="1"/>
    <col min="6198" max="6198" width="11" bestFit="1" customWidth="1"/>
    <col min="6199" max="6200" width="10.33203125" bestFit="1" customWidth="1"/>
    <col min="6201" max="6201" width="11" bestFit="1" customWidth="1"/>
    <col min="6202" max="6202" width="10.33203125" bestFit="1" customWidth="1"/>
    <col min="6203" max="6203" width="11" bestFit="1" customWidth="1"/>
    <col min="6204" max="6230" width="10.33203125" bestFit="1" customWidth="1"/>
    <col min="6231" max="6231" width="11" bestFit="1" customWidth="1"/>
    <col min="6232" max="6252" width="10.33203125" bestFit="1" customWidth="1"/>
    <col min="6253" max="6253" width="10.6640625" bestFit="1" customWidth="1"/>
    <col min="6254" max="6254" width="11" bestFit="1" customWidth="1"/>
    <col min="6255" max="6256" width="10.33203125" bestFit="1" customWidth="1"/>
    <col min="6257" max="6257" width="11" bestFit="1" customWidth="1"/>
    <col min="6258" max="6258" width="10.33203125" bestFit="1" customWidth="1"/>
    <col min="6259" max="6259" width="11" bestFit="1" customWidth="1"/>
    <col min="6260" max="6268" width="10.33203125" bestFit="1" customWidth="1"/>
    <col min="6269" max="6269" width="10.6640625" bestFit="1" customWidth="1"/>
    <col min="6270" max="6280" width="10.33203125" bestFit="1" customWidth="1"/>
    <col min="6281" max="6281" width="11" bestFit="1" customWidth="1"/>
    <col min="6282" max="6283" width="10.33203125" bestFit="1" customWidth="1"/>
    <col min="6284" max="6284" width="11" bestFit="1" customWidth="1"/>
    <col min="6285" max="6286" width="10.33203125" bestFit="1" customWidth="1"/>
    <col min="6287" max="6287" width="11" bestFit="1" customWidth="1"/>
    <col min="6288" max="6311" width="10.33203125" bestFit="1" customWidth="1"/>
    <col min="6312" max="6312" width="11" bestFit="1" customWidth="1"/>
    <col min="6313" max="6313" width="10.33203125" bestFit="1" customWidth="1"/>
    <col min="6314" max="6314" width="11.6640625" bestFit="1" customWidth="1"/>
    <col min="6315" max="6315" width="11" bestFit="1" customWidth="1"/>
    <col min="6316" max="6323" width="10.33203125" bestFit="1" customWidth="1"/>
    <col min="6324" max="6324" width="11" bestFit="1" customWidth="1"/>
    <col min="6325" max="6325" width="10.33203125" bestFit="1" customWidth="1"/>
    <col min="6326" max="6326" width="10.6640625" bestFit="1" customWidth="1"/>
    <col min="6327" max="6327" width="11" bestFit="1" customWidth="1"/>
    <col min="6328" max="6329" width="10.33203125" bestFit="1" customWidth="1"/>
    <col min="6330" max="6330" width="11" bestFit="1" customWidth="1"/>
    <col min="6331" max="6334" width="10.33203125" bestFit="1" customWidth="1"/>
    <col min="6335" max="6335" width="11" bestFit="1" customWidth="1"/>
    <col min="6336" max="6343" width="10.33203125" bestFit="1" customWidth="1"/>
    <col min="6344" max="6344" width="11" bestFit="1" customWidth="1"/>
    <col min="6345" max="6347" width="10.33203125" bestFit="1" customWidth="1"/>
    <col min="6348" max="6348" width="11" bestFit="1" customWidth="1"/>
    <col min="6349" max="6349" width="10.6640625" bestFit="1" customWidth="1"/>
    <col min="6350" max="6355" width="10.33203125" bestFit="1" customWidth="1"/>
    <col min="6356" max="6356" width="11" bestFit="1" customWidth="1"/>
    <col min="6357" max="6362" width="10.33203125" bestFit="1" customWidth="1"/>
    <col min="6363" max="6364" width="11" bestFit="1" customWidth="1"/>
    <col min="6365" max="6370" width="10.33203125" bestFit="1" customWidth="1"/>
    <col min="6371" max="6371" width="11" bestFit="1" customWidth="1"/>
    <col min="6372" max="6374" width="10.33203125" bestFit="1" customWidth="1"/>
    <col min="6375" max="6375" width="10.6640625" bestFit="1" customWidth="1"/>
    <col min="6376" max="6379" width="10.33203125" bestFit="1" customWidth="1"/>
    <col min="6380" max="6380" width="11" bestFit="1" customWidth="1"/>
    <col min="6381" max="6382" width="10.33203125" bestFit="1" customWidth="1"/>
    <col min="6383" max="6384" width="11" bestFit="1" customWidth="1"/>
    <col min="6385" max="6385" width="10.33203125" bestFit="1" customWidth="1"/>
    <col min="6386" max="6386" width="10.6640625" bestFit="1" customWidth="1"/>
    <col min="6387" max="6404" width="10.33203125" bestFit="1" customWidth="1"/>
    <col min="6405" max="6405" width="11" bestFit="1" customWidth="1"/>
    <col min="6406" max="6418" width="10.33203125" bestFit="1" customWidth="1"/>
    <col min="6419" max="6421" width="11" bestFit="1" customWidth="1"/>
    <col min="6422" max="6425" width="10.33203125" bestFit="1" customWidth="1"/>
    <col min="6426" max="6426" width="10.6640625" bestFit="1" customWidth="1"/>
    <col min="6427" max="6434" width="10.33203125" bestFit="1" customWidth="1"/>
    <col min="6435" max="6435" width="11" bestFit="1" customWidth="1"/>
    <col min="6436" max="6462" width="10.33203125" bestFit="1" customWidth="1"/>
    <col min="6463" max="6463" width="10.6640625" bestFit="1" customWidth="1"/>
    <col min="6464" max="6464" width="11" bestFit="1" customWidth="1"/>
    <col min="6465" max="6466" width="10.33203125" bestFit="1" customWidth="1"/>
    <col min="6467" max="6467" width="11" bestFit="1" customWidth="1"/>
    <col min="6468" max="6472" width="10.33203125" bestFit="1" customWidth="1"/>
    <col min="6473" max="6473" width="11" bestFit="1" customWidth="1"/>
    <col min="6474" max="6484" width="10.33203125" bestFit="1" customWidth="1"/>
    <col min="6485" max="6485" width="10.6640625" bestFit="1" customWidth="1"/>
    <col min="6486" max="6492" width="10.33203125" bestFit="1" customWidth="1"/>
    <col min="6493" max="6494" width="11" bestFit="1" customWidth="1"/>
    <col min="6495" max="6498" width="10.33203125" bestFit="1" customWidth="1"/>
    <col min="6499" max="6499" width="11" bestFit="1" customWidth="1"/>
    <col min="6500" max="6500" width="10.33203125" bestFit="1" customWidth="1"/>
    <col min="6501" max="6501" width="10.6640625" bestFit="1" customWidth="1"/>
    <col min="6502" max="6502" width="10.33203125" bestFit="1" customWidth="1"/>
    <col min="6503" max="6503" width="11" bestFit="1" customWidth="1"/>
    <col min="6504" max="6505" width="10.33203125" bestFit="1" customWidth="1"/>
    <col min="6506" max="6506" width="11" bestFit="1" customWidth="1"/>
    <col min="6507" max="6508" width="10.33203125" bestFit="1" customWidth="1"/>
    <col min="6509" max="6509" width="11" bestFit="1" customWidth="1"/>
    <col min="6510" max="6514" width="10.33203125" bestFit="1" customWidth="1"/>
    <col min="6515" max="6515" width="11" bestFit="1" customWidth="1"/>
    <col min="6516" max="6527" width="10.33203125" bestFit="1" customWidth="1"/>
    <col min="6528" max="6528" width="11.6640625" bestFit="1" customWidth="1"/>
    <col min="6529" max="6534" width="10.33203125" bestFit="1" customWidth="1"/>
    <col min="6535" max="6535" width="11" bestFit="1" customWidth="1"/>
    <col min="6536" max="6536" width="10.33203125" bestFit="1" customWidth="1"/>
    <col min="6537" max="6537" width="11" bestFit="1" customWidth="1"/>
    <col min="6538" max="6538" width="10.33203125" bestFit="1" customWidth="1"/>
    <col min="6539" max="6539" width="11" bestFit="1" customWidth="1"/>
    <col min="6540" max="6540" width="10.33203125" bestFit="1" customWidth="1"/>
    <col min="6541" max="6541" width="10.6640625" bestFit="1" customWidth="1"/>
    <col min="6542" max="6543" width="10.33203125" bestFit="1" customWidth="1"/>
    <col min="6544" max="6544" width="11" bestFit="1" customWidth="1"/>
    <col min="6545" max="6570" width="10.33203125" bestFit="1" customWidth="1"/>
    <col min="6571" max="6571" width="10.6640625" bestFit="1" customWidth="1"/>
    <col min="6572" max="6575" width="10.33203125" bestFit="1" customWidth="1"/>
    <col min="6576" max="6576" width="11" bestFit="1" customWidth="1"/>
    <col min="6577" max="6581" width="10.33203125" bestFit="1" customWidth="1"/>
    <col min="6582" max="6582" width="11" bestFit="1" customWidth="1"/>
    <col min="6583" max="6584" width="10.33203125" bestFit="1" customWidth="1"/>
    <col min="6585" max="6585" width="11" bestFit="1" customWidth="1"/>
    <col min="6586" max="6587" width="10.33203125" bestFit="1" customWidth="1"/>
    <col min="6588" max="6588" width="11.6640625" bestFit="1" customWidth="1"/>
    <col min="6589" max="6590" width="11" bestFit="1" customWidth="1"/>
    <col min="6591" max="6592" width="10.33203125" bestFit="1" customWidth="1"/>
    <col min="6593" max="6593" width="11" bestFit="1" customWidth="1"/>
    <col min="6594" max="6601" width="10.33203125" bestFit="1" customWidth="1"/>
    <col min="6602" max="6602" width="11" bestFit="1" customWidth="1"/>
    <col min="6603" max="6604" width="10.33203125" bestFit="1" customWidth="1"/>
    <col min="6605" max="6606" width="11" bestFit="1" customWidth="1"/>
    <col min="6607" max="6608" width="10.33203125" bestFit="1" customWidth="1"/>
    <col min="6609" max="6609" width="11" bestFit="1" customWidth="1"/>
    <col min="6610" max="6610" width="10.33203125" bestFit="1" customWidth="1"/>
    <col min="6611" max="6611" width="10.6640625" bestFit="1" customWidth="1"/>
    <col min="6612" max="6619" width="10.33203125" bestFit="1" customWidth="1"/>
    <col min="6620" max="6620" width="11" bestFit="1" customWidth="1"/>
    <col min="6621" max="6622" width="10.33203125" bestFit="1" customWidth="1"/>
    <col min="6623" max="6623" width="11" bestFit="1" customWidth="1"/>
    <col min="6624" max="6624" width="10.33203125" bestFit="1" customWidth="1"/>
    <col min="6625" max="6625" width="10.6640625" bestFit="1" customWidth="1"/>
    <col min="6626" max="6630" width="10.33203125" bestFit="1" customWidth="1"/>
    <col min="6631" max="6631" width="11" bestFit="1" customWidth="1"/>
    <col min="6632" max="6636" width="10.33203125" bestFit="1" customWidth="1"/>
    <col min="6637" max="6637" width="10.6640625" bestFit="1" customWidth="1"/>
    <col min="6638" max="6639" width="10.33203125" bestFit="1" customWidth="1"/>
    <col min="6640" max="6641" width="11" bestFit="1" customWidth="1"/>
    <col min="6642" max="6645" width="10.33203125" bestFit="1" customWidth="1"/>
    <col min="6646" max="6646" width="11" bestFit="1" customWidth="1"/>
    <col min="6647" max="6650" width="10.33203125" bestFit="1" customWidth="1"/>
    <col min="6651" max="6651" width="11" bestFit="1" customWidth="1"/>
    <col min="6652" max="6654" width="10.33203125" bestFit="1" customWidth="1"/>
    <col min="6655" max="6655" width="11" bestFit="1" customWidth="1"/>
    <col min="6656" max="6657" width="10.33203125" bestFit="1" customWidth="1"/>
    <col min="6658" max="6658" width="11.6640625" bestFit="1" customWidth="1"/>
    <col min="6659" max="6668" width="10.33203125" bestFit="1" customWidth="1"/>
    <col min="6669" max="6669" width="11" bestFit="1" customWidth="1"/>
    <col min="6670" max="6673" width="10.33203125" bestFit="1" customWidth="1"/>
    <col min="6674" max="6674" width="11" bestFit="1" customWidth="1"/>
    <col min="6675" max="6679" width="10.33203125" bestFit="1" customWidth="1"/>
    <col min="6680" max="6680" width="11" bestFit="1" customWidth="1"/>
    <col min="6681" max="6682" width="10.33203125" bestFit="1" customWidth="1"/>
    <col min="6683" max="6683" width="11" bestFit="1" customWidth="1"/>
    <col min="6684" max="6687" width="10.33203125" bestFit="1" customWidth="1"/>
    <col min="6688" max="6688" width="11" bestFit="1" customWidth="1"/>
    <col min="6689" max="6689" width="10.33203125" bestFit="1" customWidth="1"/>
    <col min="6690" max="6691" width="11" bestFit="1" customWidth="1"/>
    <col min="6692" max="6695" width="10.33203125" bestFit="1" customWidth="1"/>
    <col min="6696" max="6696" width="11.6640625" bestFit="1" customWidth="1"/>
    <col min="6697" max="6699" width="10.33203125" bestFit="1" customWidth="1"/>
    <col min="6700" max="6700" width="11" bestFit="1" customWidth="1"/>
    <col min="6701" max="6701" width="10.33203125" bestFit="1" customWidth="1"/>
    <col min="6702" max="6703" width="11" bestFit="1" customWidth="1"/>
    <col min="6704" max="6706" width="10.33203125" bestFit="1" customWidth="1"/>
    <col min="6707" max="6707" width="10.6640625" bestFit="1" customWidth="1"/>
    <col min="6708" max="6715" width="10.33203125" bestFit="1" customWidth="1"/>
    <col min="6716" max="6716" width="11" bestFit="1" customWidth="1"/>
    <col min="6717" max="6721" width="10.33203125" bestFit="1" customWidth="1"/>
    <col min="6722" max="6722" width="11" bestFit="1" customWidth="1"/>
    <col min="6723" max="6728" width="10.33203125" bestFit="1" customWidth="1"/>
    <col min="6729" max="6729" width="11" bestFit="1" customWidth="1"/>
    <col min="6730" max="6730" width="10.33203125" bestFit="1" customWidth="1"/>
    <col min="6731" max="6731" width="10.6640625" bestFit="1" customWidth="1"/>
    <col min="6732" max="6732" width="11" bestFit="1" customWidth="1"/>
    <col min="6733" max="6733" width="10.33203125" bestFit="1" customWidth="1"/>
    <col min="6734" max="6734" width="11" bestFit="1" customWidth="1"/>
    <col min="6735" max="6738" width="10.33203125" bestFit="1" customWidth="1"/>
    <col min="6739" max="6739" width="10.6640625" bestFit="1" customWidth="1"/>
    <col min="6740" max="6742" width="10.33203125" bestFit="1" customWidth="1"/>
    <col min="6743" max="6743" width="11" bestFit="1" customWidth="1"/>
    <col min="6744" max="6748" width="10.33203125" bestFit="1" customWidth="1"/>
    <col min="6749" max="6749" width="11" bestFit="1" customWidth="1"/>
    <col min="6750" max="6751" width="10.33203125" bestFit="1" customWidth="1"/>
    <col min="6752" max="6752" width="11" bestFit="1" customWidth="1"/>
    <col min="6753" max="6753" width="10.33203125" bestFit="1" customWidth="1"/>
    <col min="6754" max="6755" width="11" bestFit="1" customWidth="1"/>
    <col min="6756" max="6756" width="10.6640625" bestFit="1" customWidth="1"/>
    <col min="6757" max="6757" width="10.33203125" bestFit="1" customWidth="1"/>
    <col min="6758" max="6759" width="11" bestFit="1" customWidth="1"/>
    <col min="6760" max="6763" width="10.33203125" bestFit="1" customWidth="1"/>
    <col min="6764" max="6764" width="11" bestFit="1" customWidth="1"/>
    <col min="6765" max="6773" width="10.33203125" bestFit="1" customWidth="1"/>
    <col min="6774" max="6774" width="10.6640625" bestFit="1" customWidth="1"/>
    <col min="6775" max="6776" width="10.33203125" bestFit="1" customWidth="1"/>
    <col min="6777" max="6777" width="11" bestFit="1" customWidth="1"/>
    <col min="6778" max="6785" width="10.33203125" bestFit="1" customWidth="1"/>
    <col min="6786" max="6786" width="11" bestFit="1" customWidth="1"/>
    <col min="6787" max="6806" width="10.33203125" bestFit="1" customWidth="1"/>
    <col min="6807" max="6807" width="11" bestFit="1" customWidth="1"/>
    <col min="6808" max="6818" width="10.33203125" bestFit="1" customWidth="1"/>
    <col min="6819" max="6819" width="10.6640625" bestFit="1" customWidth="1"/>
    <col min="6820" max="6827" width="10.33203125" bestFit="1" customWidth="1"/>
    <col min="6828" max="6828" width="10.6640625" bestFit="1" customWidth="1"/>
    <col min="6829" max="6848" width="10.33203125" bestFit="1" customWidth="1"/>
    <col min="6849" max="6849" width="11" bestFit="1" customWidth="1"/>
    <col min="6850" max="6853" width="10.33203125" bestFit="1" customWidth="1"/>
    <col min="6854" max="6854" width="10.6640625" bestFit="1" customWidth="1"/>
    <col min="6855" max="6865" width="10.33203125" bestFit="1" customWidth="1"/>
    <col min="6866" max="6866" width="11" bestFit="1" customWidth="1"/>
    <col min="6867" max="6867" width="10.6640625" bestFit="1" customWidth="1"/>
    <col min="6868" max="6874" width="10.33203125" bestFit="1" customWidth="1"/>
    <col min="6875" max="6877" width="11" bestFit="1" customWidth="1"/>
    <col min="6878" max="6881" width="10.33203125" bestFit="1" customWidth="1"/>
    <col min="6882" max="6882" width="11" bestFit="1" customWidth="1"/>
    <col min="6883" max="6889" width="10.33203125" bestFit="1" customWidth="1"/>
    <col min="6890" max="6890" width="11" bestFit="1" customWidth="1"/>
    <col min="6891" max="6894" width="10.33203125" bestFit="1" customWidth="1"/>
    <col min="6895" max="6896" width="11" bestFit="1" customWidth="1"/>
    <col min="6897" max="6897" width="10.33203125" bestFit="1" customWidth="1"/>
    <col min="6898" max="6898" width="10.6640625" bestFit="1" customWidth="1"/>
    <col min="6899" max="6919" width="10.33203125" bestFit="1" customWidth="1"/>
    <col min="6920" max="6920" width="11" bestFit="1" customWidth="1"/>
    <col min="6921" max="6925" width="10.33203125" bestFit="1" customWidth="1"/>
    <col min="6926" max="6926" width="11" bestFit="1" customWidth="1"/>
    <col min="6927" max="6929" width="10.33203125" bestFit="1" customWidth="1"/>
    <col min="6930" max="6930" width="11" bestFit="1" customWidth="1"/>
    <col min="6931" max="6932" width="10.33203125" bestFit="1" customWidth="1"/>
    <col min="6933" max="6933" width="10.6640625" bestFit="1" customWidth="1"/>
    <col min="6934" max="6936" width="10.33203125" bestFit="1" customWidth="1"/>
    <col min="6937" max="6937" width="11" bestFit="1" customWidth="1"/>
    <col min="6938" max="6943" width="10.33203125" bestFit="1" customWidth="1"/>
    <col min="6944" max="6946" width="11" bestFit="1" customWidth="1"/>
    <col min="6947" max="6949" width="10.33203125" bestFit="1" customWidth="1"/>
    <col min="6950" max="6950" width="11" bestFit="1" customWidth="1"/>
    <col min="6951" max="6951" width="10.33203125" bestFit="1" customWidth="1"/>
    <col min="6952" max="6953" width="11" bestFit="1" customWidth="1"/>
    <col min="6954" max="6957" width="10.33203125" bestFit="1" customWidth="1"/>
    <col min="6958" max="6959" width="11" bestFit="1" customWidth="1"/>
    <col min="6960" max="6964" width="10.33203125" bestFit="1" customWidth="1"/>
    <col min="6965" max="6965" width="11" bestFit="1" customWidth="1"/>
    <col min="6966" max="6966" width="10.33203125" bestFit="1" customWidth="1"/>
    <col min="6967" max="6968" width="11" bestFit="1" customWidth="1"/>
    <col min="6969" max="6970" width="10.33203125" bestFit="1" customWidth="1"/>
    <col min="6971" max="6971" width="11" bestFit="1" customWidth="1"/>
    <col min="6972" max="6973" width="10.33203125" bestFit="1" customWidth="1"/>
    <col min="6974" max="6974" width="10.6640625" bestFit="1" customWidth="1"/>
    <col min="6975" max="6979" width="10.33203125" bestFit="1" customWidth="1"/>
    <col min="6980" max="6980" width="11" bestFit="1" customWidth="1"/>
    <col min="6981" max="6981" width="10.33203125" bestFit="1" customWidth="1"/>
    <col min="6982" max="6982" width="11" bestFit="1" customWidth="1"/>
    <col min="6983" max="6986" width="10.33203125" bestFit="1" customWidth="1"/>
    <col min="6987" max="6987" width="11" bestFit="1" customWidth="1"/>
    <col min="6988" max="6989" width="10.33203125" bestFit="1" customWidth="1"/>
    <col min="6990" max="6990" width="10.6640625" bestFit="1" customWidth="1"/>
    <col min="6991" max="6992" width="11" bestFit="1" customWidth="1"/>
    <col min="6993" max="6997" width="10.33203125" bestFit="1" customWidth="1"/>
    <col min="6998" max="6998" width="11" bestFit="1" customWidth="1"/>
    <col min="6999" max="7006" width="10.33203125" bestFit="1" customWidth="1"/>
    <col min="7007" max="7008" width="11" bestFit="1" customWidth="1"/>
    <col min="7009" max="7011" width="10.33203125" bestFit="1" customWidth="1"/>
    <col min="7012" max="7012" width="11" bestFit="1" customWidth="1"/>
    <col min="7013" max="7018" width="10.33203125" bestFit="1" customWidth="1"/>
    <col min="7019" max="7019" width="11" bestFit="1" customWidth="1"/>
    <col min="7020" max="7028" width="10.33203125" bestFit="1" customWidth="1"/>
    <col min="7029" max="7029" width="11" bestFit="1" customWidth="1"/>
    <col min="7030" max="7032" width="10.33203125" bestFit="1" customWidth="1"/>
    <col min="7033" max="7034" width="11" bestFit="1" customWidth="1"/>
    <col min="7035" max="7035" width="10.33203125" bestFit="1" customWidth="1"/>
    <col min="7036" max="7036" width="11" bestFit="1" customWidth="1"/>
    <col min="7037" max="7039" width="10.33203125" bestFit="1" customWidth="1"/>
    <col min="7040" max="7040" width="10.6640625" bestFit="1" customWidth="1"/>
    <col min="7041" max="7042" width="10.33203125" bestFit="1" customWidth="1"/>
    <col min="7043" max="7043" width="11" bestFit="1" customWidth="1"/>
    <col min="7044" max="7045" width="10.33203125" bestFit="1" customWidth="1"/>
    <col min="7046" max="7046" width="11" bestFit="1" customWidth="1"/>
    <col min="7047" max="7047" width="10.33203125" bestFit="1" customWidth="1"/>
    <col min="7048" max="7050" width="11" bestFit="1" customWidth="1"/>
    <col min="7051" max="7053" width="10.33203125" bestFit="1" customWidth="1"/>
    <col min="7054" max="7054" width="11" bestFit="1" customWidth="1"/>
    <col min="7055" max="7055" width="10.33203125" bestFit="1" customWidth="1"/>
    <col min="7056" max="7057" width="11" bestFit="1" customWidth="1"/>
    <col min="7058" max="7058" width="10.33203125" bestFit="1" customWidth="1"/>
    <col min="7059" max="7059" width="11" bestFit="1" customWidth="1"/>
    <col min="7060" max="7060" width="10.33203125" bestFit="1" customWidth="1"/>
    <col min="7061" max="7061" width="10.6640625" bestFit="1" customWidth="1"/>
    <col min="7062" max="7064" width="10.33203125" bestFit="1" customWidth="1"/>
    <col min="7065" max="7065" width="11" bestFit="1" customWidth="1"/>
    <col min="7066" max="7069" width="10.33203125" bestFit="1" customWidth="1"/>
    <col min="7070" max="7070" width="11" bestFit="1" customWidth="1"/>
    <col min="7071" max="7071" width="11.6640625" bestFit="1" customWidth="1"/>
    <col min="7072" max="7074" width="10.33203125" bestFit="1" customWidth="1"/>
    <col min="7075" max="7075" width="11" bestFit="1" customWidth="1"/>
    <col min="7076" max="7077" width="10.33203125" bestFit="1" customWidth="1"/>
    <col min="7078" max="7078" width="11" bestFit="1" customWidth="1"/>
    <col min="7079" max="7081" width="10.33203125" bestFit="1" customWidth="1"/>
    <col min="7082" max="7082" width="11" bestFit="1" customWidth="1"/>
    <col min="7083" max="7084" width="10.33203125" bestFit="1" customWidth="1"/>
    <col min="7085" max="7085" width="11" bestFit="1" customWidth="1"/>
    <col min="7086" max="7086" width="10.33203125" bestFit="1" customWidth="1"/>
    <col min="7087" max="7087" width="11" bestFit="1" customWidth="1"/>
    <col min="7088" max="7089" width="10.33203125" bestFit="1" customWidth="1"/>
    <col min="7090" max="7091" width="11" bestFit="1" customWidth="1"/>
    <col min="7092" max="7095" width="10.33203125" bestFit="1" customWidth="1"/>
    <col min="7096" max="7096" width="10.6640625" bestFit="1" customWidth="1"/>
    <col min="7097" max="7097" width="10.33203125" bestFit="1" customWidth="1"/>
    <col min="7098" max="7099" width="11" bestFit="1" customWidth="1"/>
    <col min="7100" max="7100" width="10.33203125" bestFit="1" customWidth="1"/>
    <col min="7101" max="7101" width="11" bestFit="1" customWidth="1"/>
    <col min="7102" max="7102" width="10.33203125" bestFit="1" customWidth="1"/>
    <col min="7103" max="7105" width="11" bestFit="1" customWidth="1"/>
    <col min="7106" max="7107" width="10.33203125" bestFit="1" customWidth="1"/>
    <col min="7108" max="7108" width="11" bestFit="1" customWidth="1"/>
    <col min="7109" max="7112" width="10.33203125" bestFit="1" customWidth="1"/>
    <col min="7113" max="7113" width="11" bestFit="1" customWidth="1"/>
    <col min="7114" max="7116" width="10.33203125" bestFit="1" customWidth="1"/>
    <col min="7117" max="7117" width="11" bestFit="1" customWidth="1"/>
    <col min="7118" max="7123" width="10.33203125" bestFit="1" customWidth="1"/>
    <col min="7124" max="7125" width="11" bestFit="1" customWidth="1"/>
    <col min="7126" max="7127" width="10.33203125" bestFit="1" customWidth="1"/>
    <col min="7128" max="7128" width="11" bestFit="1" customWidth="1"/>
    <col min="7129" max="7129" width="10.6640625" bestFit="1" customWidth="1"/>
    <col min="7130" max="7131" width="10.33203125" bestFit="1" customWidth="1"/>
    <col min="7132" max="7132" width="11" bestFit="1" customWidth="1"/>
    <col min="7133" max="7133" width="10.33203125" bestFit="1" customWidth="1"/>
    <col min="7134" max="7134" width="11" bestFit="1" customWidth="1"/>
    <col min="7135" max="7145" width="10.33203125" bestFit="1" customWidth="1"/>
    <col min="7146" max="7146" width="11" bestFit="1" customWidth="1"/>
    <col min="7147" max="7147" width="10.33203125" bestFit="1" customWidth="1"/>
    <col min="7148" max="7148" width="10.6640625" bestFit="1" customWidth="1"/>
    <col min="7149" max="7149" width="10.33203125" bestFit="1" customWidth="1"/>
    <col min="7150" max="7150" width="11" bestFit="1" customWidth="1"/>
    <col min="7151" max="7152" width="10.33203125" bestFit="1" customWidth="1"/>
    <col min="7153" max="7153" width="20.6640625" bestFit="1" customWidth="1"/>
    <col min="7154" max="7154" width="16.44140625" bestFit="1" customWidth="1"/>
    <col min="7155" max="7155" width="19.6640625" bestFit="1" customWidth="1"/>
    <col min="7156" max="7156" width="23.44140625" bestFit="1" customWidth="1"/>
    <col min="7157" max="7157" width="16.88671875" bestFit="1" customWidth="1"/>
  </cols>
  <sheetData>
    <row r="3" spans="2:8" x14ac:dyDescent="0.3">
      <c r="B3" s="15" t="s">
        <v>46071</v>
      </c>
      <c r="C3" s="16"/>
      <c r="D3" s="16"/>
      <c r="E3" s="16"/>
      <c r="F3" s="16"/>
    </row>
    <row r="4" spans="2:8" x14ac:dyDescent="0.3">
      <c r="B4" s="16"/>
      <c r="C4" s="16"/>
      <c r="D4" s="16"/>
      <c r="E4" s="16"/>
      <c r="F4" s="16"/>
    </row>
    <row r="5" spans="2:8" x14ac:dyDescent="0.3">
      <c r="B5" s="16"/>
      <c r="C5" s="16"/>
      <c r="D5" s="16"/>
      <c r="E5" s="16"/>
      <c r="F5" s="16"/>
    </row>
    <row r="8" spans="2:8" x14ac:dyDescent="0.3">
      <c r="B8" s="6" t="s">
        <v>46088</v>
      </c>
      <c r="C8" s="6" t="s">
        <v>46089</v>
      </c>
      <c r="D8" t="s">
        <v>46040</v>
      </c>
      <c r="E8" t="s">
        <v>46037</v>
      </c>
      <c r="F8" t="s">
        <v>46039</v>
      </c>
      <c r="G8" t="s">
        <v>46041</v>
      </c>
      <c r="H8" t="s">
        <v>46038</v>
      </c>
    </row>
    <row r="9" spans="2:8" x14ac:dyDescent="0.3">
      <c r="B9" t="s">
        <v>46072</v>
      </c>
      <c r="D9" s="13"/>
      <c r="E9" s="13"/>
      <c r="F9" s="13"/>
      <c r="G9" s="13"/>
      <c r="H9" s="13"/>
    </row>
    <row r="10" spans="2:8" x14ac:dyDescent="0.3">
      <c r="C10" t="s">
        <v>46076</v>
      </c>
      <c r="D10" s="13">
        <v>433</v>
      </c>
      <c r="E10" s="13">
        <v>98898.488859999954</v>
      </c>
      <c r="F10" s="13">
        <v>1463</v>
      </c>
      <c r="G10" s="13">
        <v>8.4144874769323239E-2</v>
      </c>
      <c r="H10" s="13">
        <v>8321.8009600000059</v>
      </c>
    </row>
    <row r="11" spans="2:8" x14ac:dyDescent="0.3">
      <c r="C11" t="s">
        <v>46077</v>
      </c>
      <c r="D11" s="13">
        <v>378</v>
      </c>
      <c r="E11" s="13">
        <v>91152.156980000102</v>
      </c>
      <c r="F11" s="13">
        <v>1224</v>
      </c>
      <c r="G11" s="13">
        <v>0.13623272768766898</v>
      </c>
      <c r="H11" s="13">
        <v>12417.906980000009</v>
      </c>
    </row>
    <row r="12" spans="2:8" x14ac:dyDescent="0.3">
      <c r="C12" t="s">
        <v>46078</v>
      </c>
      <c r="D12" s="13">
        <v>539</v>
      </c>
      <c r="E12" s="13">
        <v>145729.36736</v>
      </c>
      <c r="F12" s="13">
        <v>1836</v>
      </c>
      <c r="G12" s="13">
        <v>0.10501361899276676</v>
      </c>
      <c r="H12" s="13">
        <v>15303.56825999998</v>
      </c>
    </row>
    <row r="13" spans="2:8" x14ac:dyDescent="0.3">
      <c r="C13" t="s">
        <v>46079</v>
      </c>
      <c r="D13" s="13">
        <v>564</v>
      </c>
      <c r="E13" s="13">
        <v>116915.76417999993</v>
      </c>
      <c r="F13" s="13">
        <v>2020</v>
      </c>
      <c r="G13" s="13">
        <v>0.11035572893434589</v>
      </c>
      <c r="H13" s="13">
        <v>12902.324379999978</v>
      </c>
    </row>
    <row r="14" spans="2:8" x14ac:dyDescent="0.3">
      <c r="C14" t="s">
        <v>46080</v>
      </c>
      <c r="D14" s="13">
        <v>566</v>
      </c>
      <c r="E14" s="13">
        <v>146747.83610000004</v>
      </c>
      <c r="F14" s="13">
        <v>2013</v>
      </c>
      <c r="G14" s="13">
        <v>8.3025610624319027E-2</v>
      </c>
      <c r="H14" s="13">
        <v>12183.828699999991</v>
      </c>
    </row>
    <row r="15" spans="2:8" x14ac:dyDescent="0.3">
      <c r="C15" t="s">
        <v>46081</v>
      </c>
      <c r="D15" s="13">
        <v>917</v>
      </c>
      <c r="E15" s="13">
        <v>215207.38022000005</v>
      </c>
      <c r="F15" s="13">
        <v>3112</v>
      </c>
      <c r="G15" s="13">
        <v>0.10880317857158665</v>
      </c>
      <c r="H15" s="13">
        <v>23415.24702000001</v>
      </c>
    </row>
    <row r="16" spans="2:8" x14ac:dyDescent="0.3">
      <c r="C16" t="s">
        <v>46082</v>
      </c>
      <c r="D16" s="13">
        <v>495</v>
      </c>
      <c r="E16" s="13">
        <v>115510.41912000009</v>
      </c>
      <c r="F16" s="13">
        <v>1774</v>
      </c>
      <c r="G16" s="13">
        <v>4.8350647175800766E-2</v>
      </c>
      <c r="H16" s="13">
        <v>5585.0035199999957</v>
      </c>
    </row>
    <row r="17" spans="2:8" x14ac:dyDescent="0.3">
      <c r="C17" t="s">
        <v>46083</v>
      </c>
      <c r="D17" s="13">
        <v>878</v>
      </c>
      <c r="E17" s="13">
        <v>207581.49121999971</v>
      </c>
      <c r="F17" s="13">
        <v>3035</v>
      </c>
      <c r="G17" s="13">
        <v>0.11423787150111413</v>
      </c>
      <c r="H17" s="13">
        <v>23713.667719999976</v>
      </c>
    </row>
    <row r="18" spans="2:8" x14ac:dyDescent="0.3">
      <c r="C18" t="s">
        <v>46084</v>
      </c>
      <c r="D18" s="13">
        <v>1052</v>
      </c>
      <c r="E18" s="13">
        <v>290214.45534000028</v>
      </c>
      <c r="F18" s="13">
        <v>3707</v>
      </c>
      <c r="G18" s="13">
        <v>0.12327740152738323</v>
      </c>
      <c r="H18" s="13">
        <v>35776.883940000043</v>
      </c>
    </row>
    <row r="19" spans="2:8" x14ac:dyDescent="0.3">
      <c r="C19" t="s">
        <v>46085</v>
      </c>
      <c r="D19" s="13">
        <v>774</v>
      </c>
      <c r="E19" s="13">
        <v>199071.26404000042</v>
      </c>
      <c r="F19" s="13">
        <v>2727</v>
      </c>
      <c r="G19" s="13">
        <v>0.13042273311120911</v>
      </c>
      <c r="H19" s="13">
        <v>25963.418340000015</v>
      </c>
    </row>
    <row r="20" spans="2:8" x14ac:dyDescent="0.3">
      <c r="C20" t="s">
        <v>46086</v>
      </c>
      <c r="D20" s="13">
        <v>1139</v>
      </c>
      <c r="E20" s="13">
        <v>298496.53752000007</v>
      </c>
      <c r="F20" s="13">
        <v>4039</v>
      </c>
      <c r="G20" s="13">
        <v>0.10957975590523698</v>
      </c>
      <c r="H20" s="13">
        <v>32709.177720000022</v>
      </c>
    </row>
    <row r="21" spans="2:8" x14ac:dyDescent="0.3">
      <c r="C21" t="s">
        <v>46087</v>
      </c>
      <c r="D21" s="13">
        <v>1263</v>
      </c>
      <c r="E21" s="13">
        <v>333925.73459999991</v>
      </c>
      <c r="F21" s="13">
        <v>4493</v>
      </c>
      <c r="G21" s="13">
        <v>0.12172761721611829</v>
      </c>
      <c r="H21" s="13">
        <v>40647.983999999895</v>
      </c>
    </row>
    <row r="22" spans="2:8" x14ac:dyDescent="0.3">
      <c r="B22" t="s">
        <v>46073</v>
      </c>
      <c r="D22" s="13"/>
      <c r="E22" s="13"/>
      <c r="F22" s="13"/>
      <c r="G22" s="13"/>
      <c r="H22" s="13"/>
    </row>
    <row r="23" spans="2:8" x14ac:dyDescent="0.3">
      <c r="C23" t="s">
        <v>46076</v>
      </c>
      <c r="D23" s="13">
        <v>539</v>
      </c>
      <c r="E23" s="13">
        <v>135780.72024</v>
      </c>
      <c r="F23" s="13">
        <v>1845</v>
      </c>
      <c r="G23" s="13">
        <v>7.6606145715050936E-2</v>
      </c>
      <c r="H23" s="13">
        <v>10401.637640000006</v>
      </c>
    </row>
    <row r="24" spans="2:8" x14ac:dyDescent="0.3">
      <c r="C24" t="s">
        <v>46077</v>
      </c>
      <c r="D24" s="13">
        <v>429</v>
      </c>
      <c r="E24" s="13">
        <v>100510.21698</v>
      </c>
      <c r="F24" s="13">
        <v>1473</v>
      </c>
      <c r="G24" s="13">
        <v>0.14923951644622152</v>
      </c>
      <c r="H24" s="13">
        <v>15000.096180000004</v>
      </c>
    </row>
    <row r="25" spans="2:8" x14ac:dyDescent="0.3">
      <c r="C25" t="s">
        <v>46078</v>
      </c>
      <c r="D25" s="13">
        <v>662</v>
      </c>
      <c r="E25" s="13">
        <v>163076.77116000027</v>
      </c>
      <c r="F25" s="13">
        <v>2237</v>
      </c>
      <c r="G25" s="13">
        <v>0.11033403121739861</v>
      </c>
      <c r="H25" s="13">
        <v>17992.917560000038</v>
      </c>
    </row>
    <row r="26" spans="2:8" x14ac:dyDescent="0.3">
      <c r="C26" t="s">
        <v>46079</v>
      </c>
      <c r="D26" s="13">
        <v>657</v>
      </c>
      <c r="E26" s="13">
        <v>161052.26951999983</v>
      </c>
      <c r="F26" s="13">
        <v>2250</v>
      </c>
      <c r="G26" s="13">
        <v>0.10783435260962487</v>
      </c>
      <c r="H26" s="13">
        <v>17366.967220000002</v>
      </c>
    </row>
    <row r="27" spans="2:8" x14ac:dyDescent="0.3">
      <c r="C27" t="s">
        <v>46080</v>
      </c>
      <c r="D27" s="13">
        <v>840</v>
      </c>
      <c r="E27" s="13">
        <v>208364.89123999971</v>
      </c>
      <c r="F27" s="13">
        <v>2921</v>
      </c>
      <c r="G27" s="13">
        <v>0.14338645806498784</v>
      </c>
      <c r="H27" s="13">
        <v>29876.703739999972</v>
      </c>
    </row>
    <row r="28" spans="2:8" x14ac:dyDescent="0.3">
      <c r="C28" t="s">
        <v>46081</v>
      </c>
      <c r="D28" s="13">
        <v>1136</v>
      </c>
      <c r="E28" s="13">
        <v>256175.69842000015</v>
      </c>
      <c r="F28" s="13">
        <v>3671</v>
      </c>
      <c r="G28" s="13">
        <v>0.13431076340266068</v>
      </c>
      <c r="H28" s="13">
        <v>34407.153619999997</v>
      </c>
    </row>
    <row r="29" spans="2:8" x14ac:dyDescent="0.3">
      <c r="C29" t="s">
        <v>46082</v>
      </c>
      <c r="D29" s="13">
        <v>659</v>
      </c>
      <c r="E29" s="13">
        <v>145236.78512000004</v>
      </c>
      <c r="F29" s="13">
        <v>2321</v>
      </c>
      <c r="G29" s="13">
        <v>0.1073101997343357</v>
      </c>
      <c r="H29" s="13">
        <v>15585.388419999999</v>
      </c>
    </row>
    <row r="30" spans="2:8" x14ac:dyDescent="0.3">
      <c r="C30" t="s">
        <v>46083</v>
      </c>
      <c r="D30" s="13">
        <v>1083</v>
      </c>
      <c r="E30" s="13">
        <v>303142.94238000002</v>
      </c>
      <c r="F30" s="13">
        <v>3818</v>
      </c>
      <c r="G30" s="13">
        <v>0.14374036960220116</v>
      </c>
      <c r="H30" s="13">
        <v>43573.878579999975</v>
      </c>
    </row>
    <row r="31" spans="2:8" x14ac:dyDescent="0.3">
      <c r="C31" t="s">
        <v>46084</v>
      </c>
      <c r="D31" s="13">
        <v>1223</v>
      </c>
      <c r="E31" s="13">
        <v>289389.16564000124</v>
      </c>
      <c r="F31" s="13">
        <v>4205</v>
      </c>
      <c r="G31" s="13">
        <v>9.5982101743758694E-2</v>
      </c>
      <c r="H31" s="13">
        <v>27776.180340000035</v>
      </c>
    </row>
    <row r="32" spans="2:8" x14ac:dyDescent="0.3">
      <c r="C32" t="s">
        <v>46085</v>
      </c>
      <c r="D32" s="13">
        <v>990</v>
      </c>
      <c r="E32" s="13">
        <v>252939.8502000001</v>
      </c>
      <c r="F32" s="13">
        <v>3563</v>
      </c>
      <c r="G32" s="13">
        <v>0.12122598584507266</v>
      </c>
      <c r="H32" s="13">
        <v>30662.882700000013</v>
      </c>
    </row>
    <row r="33" spans="2:8" x14ac:dyDescent="0.3">
      <c r="C33" t="s">
        <v>46086</v>
      </c>
      <c r="D33" s="13">
        <v>1460</v>
      </c>
      <c r="E33" s="13">
        <v>323512.41690000053</v>
      </c>
      <c r="F33" s="13">
        <v>5193</v>
      </c>
      <c r="G33" s="13">
        <v>9.836012510714813E-2</v>
      </c>
      <c r="H33" s="13">
        <v>31820.721799999916</v>
      </c>
    </row>
    <row r="34" spans="2:8" x14ac:dyDescent="0.3">
      <c r="C34" t="s">
        <v>46087</v>
      </c>
      <c r="D34" s="13">
        <v>1284</v>
      </c>
      <c r="E34" s="13">
        <v>338256.96660000068</v>
      </c>
      <c r="F34" s="13">
        <v>4614</v>
      </c>
      <c r="G34" s="13">
        <v>9.7413370761304199E-2</v>
      </c>
      <c r="H34" s="13">
        <v>32950.75129999996</v>
      </c>
    </row>
    <row r="35" spans="2:8" x14ac:dyDescent="0.3">
      <c r="B35" t="s">
        <v>46074</v>
      </c>
      <c r="D35" s="13"/>
      <c r="E35" s="13"/>
      <c r="F35" s="13"/>
      <c r="G35" s="13"/>
      <c r="H35" s="13"/>
    </row>
    <row r="36" spans="2:8" x14ac:dyDescent="0.3">
      <c r="C36" t="s">
        <v>46076</v>
      </c>
      <c r="D36" s="13">
        <v>709</v>
      </c>
      <c r="E36" s="13">
        <v>199185.90737999987</v>
      </c>
      <c r="F36" s="13">
        <v>2413</v>
      </c>
      <c r="G36" s="13">
        <v>0.13460068552365889</v>
      </c>
      <c r="H36" s="13">
        <v>26810.559680000009</v>
      </c>
    </row>
    <row r="37" spans="2:8" x14ac:dyDescent="0.3">
      <c r="C37" t="s">
        <v>46077</v>
      </c>
      <c r="D37" s="13">
        <v>605</v>
      </c>
      <c r="E37" s="13">
        <v>167239.65040000001</v>
      </c>
      <c r="F37" s="13">
        <v>2102</v>
      </c>
      <c r="G37" s="13">
        <v>0.14208649709064441</v>
      </c>
      <c r="H37" s="13">
        <v>23762.496099999989</v>
      </c>
    </row>
    <row r="38" spans="2:8" x14ac:dyDescent="0.3">
      <c r="C38" t="s">
        <v>46078</v>
      </c>
      <c r="D38" s="13">
        <v>766</v>
      </c>
      <c r="E38" s="13">
        <v>198594.03012000036</v>
      </c>
      <c r="F38" s="13">
        <v>2686</v>
      </c>
      <c r="G38" s="13">
        <v>0.11799838396874338</v>
      </c>
      <c r="H38" s="13">
        <v>23433.774619999989</v>
      </c>
    </row>
    <row r="39" spans="2:8" x14ac:dyDescent="0.3">
      <c r="C39" t="s">
        <v>46079</v>
      </c>
      <c r="D39" s="13">
        <v>785</v>
      </c>
      <c r="E39" s="13">
        <v>177821.31684000013</v>
      </c>
      <c r="F39" s="13">
        <v>2688</v>
      </c>
      <c r="G39" s="13">
        <v>0.10944716182431342</v>
      </c>
      <c r="H39" s="13">
        <v>19462.038440000004</v>
      </c>
    </row>
    <row r="40" spans="2:8" x14ac:dyDescent="0.3">
      <c r="C40" t="s">
        <v>46080</v>
      </c>
      <c r="D40" s="13">
        <v>1057</v>
      </c>
      <c r="E40" s="13">
        <v>260498.56470000002</v>
      </c>
      <c r="F40" s="13">
        <v>3808</v>
      </c>
      <c r="G40" s="13">
        <v>0.10938906374711398</v>
      </c>
      <c r="H40" s="13">
        <v>28495.694099999997</v>
      </c>
    </row>
    <row r="41" spans="2:8" x14ac:dyDescent="0.3">
      <c r="C41" t="s">
        <v>46081</v>
      </c>
      <c r="D41" s="13">
        <v>1530</v>
      </c>
      <c r="E41" s="13">
        <v>396519.61190000008</v>
      </c>
      <c r="F41" s="13">
        <v>5327</v>
      </c>
      <c r="G41" s="13">
        <v>0.11469398242896797</v>
      </c>
      <c r="H41" s="13">
        <v>45478.413399999808</v>
      </c>
    </row>
    <row r="42" spans="2:8" x14ac:dyDescent="0.3">
      <c r="C42" t="s">
        <v>46082</v>
      </c>
      <c r="D42" s="13">
        <v>925</v>
      </c>
      <c r="E42" s="13">
        <v>229928.95200000022</v>
      </c>
      <c r="F42" s="13">
        <v>3252</v>
      </c>
      <c r="G42" s="13">
        <v>0.12553367876873514</v>
      </c>
      <c r="H42" s="13">
        <v>28863.827199999952</v>
      </c>
    </row>
    <row r="43" spans="2:8" x14ac:dyDescent="0.3">
      <c r="C43" t="s">
        <v>46083</v>
      </c>
      <c r="D43" s="13">
        <v>1442</v>
      </c>
      <c r="E43" s="13">
        <v>326488.78936000005</v>
      </c>
      <c r="F43" s="13">
        <v>4934</v>
      </c>
      <c r="G43" s="13">
        <v>9.5022155342038561E-2</v>
      </c>
      <c r="H43" s="13">
        <v>31023.66846000003</v>
      </c>
    </row>
    <row r="44" spans="2:8" x14ac:dyDescent="0.3">
      <c r="C44" t="s">
        <v>46084</v>
      </c>
      <c r="D44" s="13">
        <v>1682</v>
      </c>
      <c r="E44" s="13">
        <v>376619.24568000081</v>
      </c>
      <c r="F44" s="13">
        <v>5793</v>
      </c>
      <c r="G44" s="13">
        <v>0.10330238888815776</v>
      </c>
      <c r="H44" s="13">
        <v>38905.667780000076</v>
      </c>
    </row>
    <row r="45" spans="2:8" x14ac:dyDescent="0.3">
      <c r="C45" t="s">
        <v>46085</v>
      </c>
      <c r="D45" s="13">
        <v>1100</v>
      </c>
      <c r="E45" s="13">
        <v>293406.64288000058</v>
      </c>
      <c r="F45" s="13">
        <v>3883</v>
      </c>
      <c r="G45" s="13">
        <v>0.14462256942612778</v>
      </c>
      <c r="H45" s="13">
        <v>42433.222579999965</v>
      </c>
    </row>
    <row r="46" spans="2:8" x14ac:dyDescent="0.3">
      <c r="C46" t="s">
        <v>46086</v>
      </c>
      <c r="D46" s="13">
        <v>1596</v>
      </c>
      <c r="E46" s="13">
        <v>373989.36010000127</v>
      </c>
      <c r="F46" s="13">
        <v>5556</v>
      </c>
      <c r="G46" s="13">
        <v>0.12851434245923057</v>
      </c>
      <c r="H46" s="13">
        <v>48062.996700000069</v>
      </c>
    </row>
    <row r="47" spans="2:8" x14ac:dyDescent="0.3">
      <c r="C47" t="s">
        <v>46087</v>
      </c>
      <c r="D47" s="13">
        <v>1602</v>
      </c>
      <c r="E47" s="13">
        <v>405454.37802000018</v>
      </c>
      <c r="F47" s="13">
        <v>5694</v>
      </c>
      <c r="G47" s="13">
        <v>0.1238187915621014</v>
      </c>
      <c r="H47" s="13">
        <v>50202.871119999872</v>
      </c>
    </row>
    <row r="48" spans="2:8" x14ac:dyDescent="0.3">
      <c r="B48" t="s">
        <v>46075</v>
      </c>
      <c r="D48" s="13"/>
      <c r="E48" s="13"/>
      <c r="F48" s="13"/>
      <c r="G48" s="13"/>
      <c r="H48" s="13"/>
    </row>
    <row r="49" spans="3:8" x14ac:dyDescent="0.3">
      <c r="C49" t="s">
        <v>46076</v>
      </c>
      <c r="D49" s="13">
        <v>918</v>
      </c>
      <c r="E49" s="13">
        <v>241268.5556600001</v>
      </c>
      <c r="F49" s="13">
        <v>3122</v>
      </c>
      <c r="G49" s="13">
        <v>0.11605899568388034</v>
      </c>
      <c r="H49" s="13">
        <v>28001.386259999996</v>
      </c>
    </row>
    <row r="50" spans="3:8" x14ac:dyDescent="0.3">
      <c r="C50" t="s">
        <v>46077</v>
      </c>
      <c r="D50" s="13">
        <v>756</v>
      </c>
      <c r="E50" s="13">
        <v>184837.3555600002</v>
      </c>
      <c r="F50" s="13">
        <v>2482</v>
      </c>
      <c r="G50" s="13">
        <v>0.10685989258047135</v>
      </c>
      <c r="H50" s="13">
        <v>19751.699960000009</v>
      </c>
    </row>
    <row r="51" spans="3:8" x14ac:dyDescent="0.3">
      <c r="C51" t="s">
        <v>46078</v>
      </c>
      <c r="D51" s="13">
        <v>1068</v>
      </c>
      <c r="E51" s="13">
        <v>263100.77262000029</v>
      </c>
      <c r="F51" s="13">
        <v>3722</v>
      </c>
      <c r="G51" s="13">
        <v>0.14198841055459596</v>
      </c>
      <c r="H51" s="13">
        <v>37357.260520000003</v>
      </c>
    </row>
    <row r="52" spans="3:8" x14ac:dyDescent="0.3">
      <c r="C52" t="s">
        <v>46079</v>
      </c>
      <c r="D52" s="13">
        <v>1051</v>
      </c>
      <c r="E52" s="13">
        <v>242771.86130000014</v>
      </c>
      <c r="F52" s="13">
        <v>3594</v>
      </c>
      <c r="G52" s="13">
        <v>9.7961522693157416E-2</v>
      </c>
      <c r="H52" s="13">
        <v>23782.301200000027</v>
      </c>
    </row>
    <row r="53" spans="3:8" x14ac:dyDescent="0.3">
      <c r="C53" t="s">
        <v>46080</v>
      </c>
      <c r="D53" s="13">
        <v>1284</v>
      </c>
      <c r="E53" s="13">
        <v>288401.04613999999</v>
      </c>
      <c r="F53" s="13">
        <v>4300</v>
      </c>
      <c r="G53" s="13">
        <v>0.11773035567810586</v>
      </c>
      <c r="H53" s="13">
        <v>33953.557740000018</v>
      </c>
    </row>
    <row r="54" spans="3:8" x14ac:dyDescent="0.3">
      <c r="C54" t="s">
        <v>46081</v>
      </c>
      <c r="D54" s="13">
        <v>1748</v>
      </c>
      <c r="E54" s="13">
        <v>401814.06309999927</v>
      </c>
      <c r="F54" s="13">
        <v>6009</v>
      </c>
      <c r="G54" s="13">
        <v>0.10895239072084134</v>
      </c>
      <c r="H54" s="13">
        <v>43778.602799999921</v>
      </c>
    </row>
    <row r="55" spans="3:8" x14ac:dyDescent="0.3">
      <c r="C55" t="s">
        <v>46082</v>
      </c>
      <c r="D55" s="13">
        <v>1087</v>
      </c>
      <c r="E55" s="13">
        <v>258705.68048000021</v>
      </c>
      <c r="F55" s="13">
        <v>3637</v>
      </c>
      <c r="G55" s="13">
        <v>0.10836976029278703</v>
      </c>
      <c r="H55" s="13">
        <v>28035.872579999974</v>
      </c>
    </row>
    <row r="56" spans="3:8" x14ac:dyDescent="0.3">
      <c r="C56" t="s">
        <v>46083</v>
      </c>
      <c r="D56" s="13">
        <v>1675</v>
      </c>
      <c r="E56" s="13">
        <v>456619.94236000074</v>
      </c>
      <c r="F56" s="13">
        <v>5824</v>
      </c>
      <c r="G56" s="13">
        <v>0.11725921273448582</v>
      </c>
      <c r="H56" s="13">
        <v>53542.894959999983</v>
      </c>
    </row>
    <row r="57" spans="3:8" x14ac:dyDescent="0.3">
      <c r="C57" t="s">
        <v>46084</v>
      </c>
      <c r="D57" s="13">
        <v>2018</v>
      </c>
      <c r="E57" s="13">
        <v>481157.24370000017</v>
      </c>
      <c r="F57" s="13">
        <v>6837</v>
      </c>
      <c r="G57" s="13">
        <v>0.14128323326746969</v>
      </c>
      <c r="H57" s="13">
        <v>67979.451099999889</v>
      </c>
    </row>
    <row r="58" spans="3:8" x14ac:dyDescent="0.3">
      <c r="C58" t="s">
        <v>46085</v>
      </c>
      <c r="D58" s="13">
        <v>1626</v>
      </c>
      <c r="E58" s="13">
        <v>422766.6291600003</v>
      </c>
      <c r="F58" s="13">
        <v>5876</v>
      </c>
      <c r="G58" s="13">
        <v>0.13768786546766412</v>
      </c>
      <c r="H58" s="13">
        <v>58209.834759999969</v>
      </c>
    </row>
    <row r="59" spans="3:8" x14ac:dyDescent="0.3">
      <c r="C59" t="s">
        <v>46086</v>
      </c>
      <c r="D59" s="13">
        <v>2147</v>
      </c>
      <c r="E59" s="13">
        <v>555279.027</v>
      </c>
      <c r="F59" s="13">
        <v>7706</v>
      </c>
      <c r="G59" s="13">
        <v>0.11319820278391322</v>
      </c>
      <c r="H59" s="13">
        <v>62856.587900000028</v>
      </c>
    </row>
    <row r="60" spans="3:8" x14ac:dyDescent="0.3">
      <c r="C60" t="s">
        <v>46087</v>
      </c>
      <c r="D60" s="13">
        <v>2153</v>
      </c>
      <c r="E60" s="13">
        <v>503143.69348000037</v>
      </c>
      <c r="F60" s="13">
        <v>7513</v>
      </c>
      <c r="G60" s="13">
        <v>9.3246762879012318E-2</v>
      </c>
      <c r="H60" s="13">
        <v>46916.520680000052</v>
      </c>
    </row>
  </sheetData>
  <mergeCells count="1">
    <mergeCell ref="B3:F5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41DD30AD-83B8-48A6-AD8D-67559C1A269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8:C60</xm:f>
              <xm:sqref>C61</xm:sqref>
            </x14:sparkline>
            <x14:sparkline>
              <xm:f>'8'!D8:D60</xm:f>
              <xm:sqref>D61</xm:sqref>
            </x14:sparkline>
            <x14:sparkline>
              <xm:f>'8'!E8:E60</xm:f>
              <xm:sqref>E61</xm:sqref>
            </x14:sparkline>
            <x14:sparkline>
              <xm:f>'8'!F8:F60</xm:f>
              <xm:sqref>F61</xm:sqref>
            </x14:sparkline>
            <x14:sparkline>
              <xm:f>'8'!G8:G60</xm:f>
              <xm:sqref>G61</xm:sqref>
            </x14:sparkline>
            <x14:sparkline>
              <xm:f>'8'!H8:H60</xm:f>
              <xm:sqref>H61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1294D-A67A-41CE-B60B-699B68890D6F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46033</v>
      </c>
      <c r="B1" t="s">
        <v>0</v>
      </c>
      <c r="C1" t="s">
        <v>11</v>
      </c>
    </row>
    <row r="2" spans="1:3" x14ac:dyDescent="0.3">
      <c r="A2" t="s">
        <v>46034</v>
      </c>
      <c r="B2" t="s">
        <v>18111</v>
      </c>
      <c r="C2" t="s">
        <v>153</v>
      </c>
    </row>
    <row r="3" spans="1:3" x14ac:dyDescent="0.3">
      <c r="A3" t="s">
        <v>46034</v>
      </c>
      <c r="B3" t="s">
        <v>17123</v>
      </c>
      <c r="C3" t="s">
        <v>153</v>
      </c>
    </row>
    <row r="4" spans="1:3" x14ac:dyDescent="0.3">
      <c r="A4" t="s">
        <v>46034</v>
      </c>
      <c r="B4" t="s">
        <v>2350</v>
      </c>
      <c r="C4" t="s">
        <v>68</v>
      </c>
    </row>
    <row r="5" spans="1:3" x14ac:dyDescent="0.3">
      <c r="A5" t="s">
        <v>46034</v>
      </c>
      <c r="B5" t="s">
        <v>20130</v>
      </c>
      <c r="C5" t="s">
        <v>30</v>
      </c>
    </row>
    <row r="6" spans="1:3" x14ac:dyDescent="0.3">
      <c r="A6" t="s">
        <v>46034</v>
      </c>
      <c r="B6" t="s">
        <v>12290</v>
      </c>
      <c r="C6" t="s">
        <v>68</v>
      </c>
    </row>
    <row r="7" spans="1:3" x14ac:dyDescent="0.3">
      <c r="A7" t="s">
        <v>46034</v>
      </c>
      <c r="B7" t="s">
        <v>27696</v>
      </c>
      <c r="C7" t="s">
        <v>153</v>
      </c>
    </row>
    <row r="8" spans="1:3" x14ac:dyDescent="0.3">
      <c r="A8" t="s">
        <v>46034</v>
      </c>
      <c r="B8" t="s">
        <v>37403</v>
      </c>
      <c r="C8" t="s">
        <v>46</v>
      </c>
    </row>
    <row r="9" spans="1:3" x14ac:dyDescent="0.3">
      <c r="A9" t="s">
        <v>46034</v>
      </c>
      <c r="B9" t="s">
        <v>2866</v>
      </c>
      <c r="C9" t="s">
        <v>46</v>
      </c>
    </row>
    <row r="10" spans="1:3" x14ac:dyDescent="0.3">
      <c r="A10" t="s">
        <v>46034</v>
      </c>
      <c r="B10" t="s">
        <v>31028</v>
      </c>
      <c r="C10" t="s">
        <v>68</v>
      </c>
    </row>
    <row r="11" spans="1:3" x14ac:dyDescent="0.3">
      <c r="A11" t="s">
        <v>46034</v>
      </c>
      <c r="B11" t="s">
        <v>44306</v>
      </c>
      <c r="C11" t="s">
        <v>153</v>
      </c>
    </row>
    <row r="12" spans="1:3" x14ac:dyDescent="0.3">
      <c r="A12" t="s">
        <v>46034</v>
      </c>
      <c r="B12" t="s">
        <v>3200</v>
      </c>
      <c r="C12" t="s">
        <v>46</v>
      </c>
    </row>
    <row r="13" spans="1:3" x14ac:dyDescent="0.3">
      <c r="A13" t="s">
        <v>46034</v>
      </c>
      <c r="B13" t="s">
        <v>28417</v>
      </c>
      <c r="C13" t="s">
        <v>46</v>
      </c>
    </row>
    <row r="14" spans="1:3" x14ac:dyDescent="0.3">
      <c r="A14" t="s">
        <v>46034</v>
      </c>
      <c r="B14" t="s">
        <v>19300</v>
      </c>
      <c r="C14" t="s">
        <v>68</v>
      </c>
    </row>
    <row r="15" spans="1:3" x14ac:dyDescent="0.3">
      <c r="A15" t="s">
        <v>46034</v>
      </c>
      <c r="B15" t="s">
        <v>22046</v>
      </c>
      <c r="C15" t="s">
        <v>153</v>
      </c>
    </row>
    <row r="16" spans="1:3" x14ac:dyDescent="0.3">
      <c r="A16" t="s">
        <v>46034</v>
      </c>
      <c r="B16" t="s">
        <v>26424</v>
      </c>
      <c r="C16" t="s">
        <v>46</v>
      </c>
    </row>
    <row r="17" spans="1:3" x14ac:dyDescent="0.3">
      <c r="A17" t="s">
        <v>46034</v>
      </c>
      <c r="B17" t="s">
        <v>8696</v>
      </c>
      <c r="C17" t="s">
        <v>46</v>
      </c>
    </row>
    <row r="18" spans="1:3" x14ac:dyDescent="0.3">
      <c r="A18" t="s">
        <v>46034</v>
      </c>
      <c r="B18" t="s">
        <v>10374</v>
      </c>
      <c r="C18" t="s">
        <v>30</v>
      </c>
    </row>
    <row r="19" spans="1:3" x14ac:dyDescent="0.3">
      <c r="A19" t="s">
        <v>46034</v>
      </c>
      <c r="B19" t="s">
        <v>36461</v>
      </c>
      <c r="C19" t="s">
        <v>68</v>
      </c>
    </row>
    <row r="20" spans="1:3" x14ac:dyDescent="0.3">
      <c r="A20" t="s">
        <v>46034</v>
      </c>
      <c r="B20" t="s">
        <v>20229</v>
      </c>
      <c r="C20" t="s">
        <v>30</v>
      </c>
    </row>
    <row r="21" spans="1:3" x14ac:dyDescent="0.3">
      <c r="A21" t="s">
        <v>46034</v>
      </c>
      <c r="B21" t="s">
        <v>13196</v>
      </c>
      <c r="C21" t="s">
        <v>46</v>
      </c>
    </row>
    <row r="22" spans="1:3" x14ac:dyDescent="0.3">
      <c r="A22" t="s">
        <v>46034</v>
      </c>
      <c r="B22" t="s">
        <v>10775</v>
      </c>
      <c r="C22" t="s">
        <v>30</v>
      </c>
    </row>
    <row r="23" spans="1:3" x14ac:dyDescent="0.3">
      <c r="A23" t="s">
        <v>46034</v>
      </c>
      <c r="B23" t="s">
        <v>20375</v>
      </c>
      <c r="C23" t="s">
        <v>46</v>
      </c>
    </row>
    <row r="24" spans="1:3" x14ac:dyDescent="0.3">
      <c r="A24" t="s">
        <v>46034</v>
      </c>
      <c r="B24" t="s">
        <v>9000</v>
      </c>
      <c r="C24" t="s">
        <v>30</v>
      </c>
    </row>
    <row r="25" spans="1:3" x14ac:dyDescent="0.3">
      <c r="A25" t="s">
        <v>46034</v>
      </c>
      <c r="B25" t="s">
        <v>39809</v>
      </c>
      <c r="C25" t="s">
        <v>30</v>
      </c>
    </row>
    <row r="26" spans="1:3" x14ac:dyDescent="0.3">
      <c r="A26" t="s">
        <v>46034</v>
      </c>
      <c r="B26" t="s">
        <v>40886</v>
      </c>
      <c r="C26" t="s">
        <v>30</v>
      </c>
    </row>
    <row r="27" spans="1:3" x14ac:dyDescent="0.3">
      <c r="A27" t="s">
        <v>46034</v>
      </c>
      <c r="B27" t="s">
        <v>11577</v>
      </c>
      <c r="C27" t="s">
        <v>46</v>
      </c>
    </row>
    <row r="28" spans="1:3" x14ac:dyDescent="0.3">
      <c r="A28" t="s">
        <v>46034</v>
      </c>
      <c r="B28" t="s">
        <v>8037</v>
      </c>
      <c r="C28" t="s">
        <v>30</v>
      </c>
    </row>
    <row r="29" spans="1:3" x14ac:dyDescent="0.3">
      <c r="A29" t="s">
        <v>46034</v>
      </c>
      <c r="B29" t="s">
        <v>26880</v>
      </c>
      <c r="C29" t="s">
        <v>153</v>
      </c>
    </row>
    <row r="30" spans="1:3" x14ac:dyDescent="0.3">
      <c r="A30" t="s">
        <v>46034</v>
      </c>
      <c r="B30" t="s">
        <v>16356</v>
      </c>
      <c r="C30" t="s">
        <v>153</v>
      </c>
    </row>
    <row r="31" spans="1:3" x14ac:dyDescent="0.3">
      <c r="A31" t="s">
        <v>46034</v>
      </c>
      <c r="B31" t="s">
        <v>7382</v>
      </c>
      <c r="C31" t="s">
        <v>46</v>
      </c>
    </row>
    <row r="32" spans="1:3" x14ac:dyDescent="0.3">
      <c r="A32" t="s">
        <v>46034</v>
      </c>
      <c r="B32" t="s">
        <v>10696</v>
      </c>
      <c r="C32" t="s">
        <v>46</v>
      </c>
    </row>
    <row r="33" spans="1:3" x14ac:dyDescent="0.3">
      <c r="A33" t="s">
        <v>46034</v>
      </c>
      <c r="B33" t="s">
        <v>20044</v>
      </c>
      <c r="C33" t="s">
        <v>30</v>
      </c>
    </row>
    <row r="34" spans="1:3" x14ac:dyDescent="0.3">
      <c r="A34" t="s">
        <v>46034</v>
      </c>
      <c r="B34" t="s">
        <v>15109</v>
      </c>
      <c r="C34" t="s">
        <v>46</v>
      </c>
    </row>
    <row r="35" spans="1:3" x14ac:dyDescent="0.3">
      <c r="A35" t="s">
        <v>46034</v>
      </c>
      <c r="B35" t="s">
        <v>33680</v>
      </c>
      <c r="C35" t="s">
        <v>68</v>
      </c>
    </row>
    <row r="36" spans="1:3" x14ac:dyDescent="0.3">
      <c r="A36" t="s">
        <v>46034</v>
      </c>
      <c r="B36" t="s">
        <v>12158</v>
      </c>
      <c r="C36" t="s">
        <v>153</v>
      </c>
    </row>
    <row r="37" spans="1:3" x14ac:dyDescent="0.3">
      <c r="A37" t="s">
        <v>46034</v>
      </c>
      <c r="B37" t="s">
        <v>20165</v>
      </c>
      <c r="C37" t="s">
        <v>153</v>
      </c>
    </row>
    <row r="38" spans="1:3" x14ac:dyDescent="0.3">
      <c r="A38" t="s">
        <v>46034</v>
      </c>
      <c r="B38" t="s">
        <v>38137</v>
      </c>
      <c r="C38" t="s">
        <v>30</v>
      </c>
    </row>
    <row r="39" spans="1:3" x14ac:dyDescent="0.3">
      <c r="A39" t="s">
        <v>46034</v>
      </c>
      <c r="B39" t="s">
        <v>40152</v>
      </c>
      <c r="C39" t="s">
        <v>30</v>
      </c>
    </row>
    <row r="40" spans="1:3" x14ac:dyDescent="0.3">
      <c r="A40" t="s">
        <v>46034</v>
      </c>
      <c r="B40" t="s">
        <v>20733</v>
      </c>
      <c r="C40" t="s">
        <v>153</v>
      </c>
    </row>
    <row r="41" spans="1:3" x14ac:dyDescent="0.3">
      <c r="A41" t="s">
        <v>46034</v>
      </c>
      <c r="B41" t="s">
        <v>5860</v>
      </c>
      <c r="C41" t="s">
        <v>153</v>
      </c>
    </row>
    <row r="42" spans="1:3" x14ac:dyDescent="0.3">
      <c r="A42" t="s">
        <v>46034</v>
      </c>
      <c r="B42" t="s">
        <v>44264</v>
      </c>
      <c r="C42" t="s">
        <v>153</v>
      </c>
    </row>
    <row r="43" spans="1:3" x14ac:dyDescent="0.3">
      <c r="A43" t="s">
        <v>46034</v>
      </c>
      <c r="B43" t="s">
        <v>36160</v>
      </c>
      <c r="C43" t="s">
        <v>68</v>
      </c>
    </row>
    <row r="44" spans="1:3" x14ac:dyDescent="0.3">
      <c r="A44" t="s">
        <v>46034</v>
      </c>
      <c r="B44" t="s">
        <v>17484</v>
      </c>
      <c r="C44" t="s">
        <v>153</v>
      </c>
    </row>
    <row r="45" spans="1:3" x14ac:dyDescent="0.3">
      <c r="A45" t="s">
        <v>46034</v>
      </c>
      <c r="B45" t="s">
        <v>15560</v>
      </c>
      <c r="C45" t="s">
        <v>153</v>
      </c>
    </row>
    <row r="46" spans="1:3" x14ac:dyDescent="0.3">
      <c r="A46" t="s">
        <v>46034</v>
      </c>
      <c r="B46" t="s">
        <v>2230</v>
      </c>
      <c r="C46" t="s">
        <v>46</v>
      </c>
    </row>
    <row r="47" spans="1:3" x14ac:dyDescent="0.3">
      <c r="A47" t="s">
        <v>46034</v>
      </c>
      <c r="B47" t="s">
        <v>13577</v>
      </c>
      <c r="C47" t="s">
        <v>46</v>
      </c>
    </row>
    <row r="48" spans="1:3" x14ac:dyDescent="0.3">
      <c r="A48" t="s">
        <v>46034</v>
      </c>
      <c r="B48" t="s">
        <v>39374</v>
      </c>
      <c r="C48" t="s">
        <v>153</v>
      </c>
    </row>
    <row r="49" spans="1:3" x14ac:dyDescent="0.3">
      <c r="A49" t="s">
        <v>46034</v>
      </c>
      <c r="B49" t="s">
        <v>2948</v>
      </c>
      <c r="C49" t="s">
        <v>68</v>
      </c>
    </row>
    <row r="50" spans="1:3" x14ac:dyDescent="0.3">
      <c r="A50" t="s">
        <v>46034</v>
      </c>
      <c r="B50" t="s">
        <v>16421</v>
      </c>
      <c r="C50" t="s">
        <v>46</v>
      </c>
    </row>
    <row r="51" spans="1:3" x14ac:dyDescent="0.3">
      <c r="A51" t="s">
        <v>46034</v>
      </c>
      <c r="B51" t="s">
        <v>21155</v>
      </c>
      <c r="C51" t="s">
        <v>68</v>
      </c>
    </row>
    <row r="52" spans="1:3" x14ac:dyDescent="0.3">
      <c r="A52" t="s">
        <v>46034</v>
      </c>
      <c r="B52" t="s">
        <v>30212</v>
      </c>
      <c r="C52" t="s">
        <v>30</v>
      </c>
    </row>
    <row r="53" spans="1:3" x14ac:dyDescent="0.3">
      <c r="A53" t="s">
        <v>46034</v>
      </c>
      <c r="B53" t="s">
        <v>14530</v>
      </c>
      <c r="C53" t="s">
        <v>30</v>
      </c>
    </row>
    <row r="54" spans="1:3" x14ac:dyDescent="0.3">
      <c r="A54" t="s">
        <v>46034</v>
      </c>
      <c r="B54" t="s">
        <v>9722</v>
      </c>
      <c r="C54" t="s">
        <v>46</v>
      </c>
    </row>
    <row r="55" spans="1:3" x14ac:dyDescent="0.3">
      <c r="A55" t="s">
        <v>46034</v>
      </c>
      <c r="B55" t="s">
        <v>6923</v>
      </c>
      <c r="C55" t="s">
        <v>46</v>
      </c>
    </row>
    <row r="56" spans="1:3" x14ac:dyDescent="0.3">
      <c r="A56" t="s">
        <v>46034</v>
      </c>
      <c r="B56" t="s">
        <v>13046</v>
      </c>
      <c r="C56" t="s">
        <v>46</v>
      </c>
    </row>
    <row r="57" spans="1:3" x14ac:dyDescent="0.3">
      <c r="A57" t="s">
        <v>46034</v>
      </c>
      <c r="B57" t="s">
        <v>21783</v>
      </c>
      <c r="C57" t="s">
        <v>46</v>
      </c>
    </row>
    <row r="58" spans="1:3" x14ac:dyDescent="0.3">
      <c r="A58" t="s">
        <v>46034</v>
      </c>
      <c r="B58" t="s">
        <v>18715</v>
      </c>
      <c r="C58" t="s">
        <v>153</v>
      </c>
    </row>
    <row r="59" spans="1:3" x14ac:dyDescent="0.3">
      <c r="A59" t="s">
        <v>46034</v>
      </c>
      <c r="B59" t="s">
        <v>43758</v>
      </c>
      <c r="C59" t="s">
        <v>153</v>
      </c>
    </row>
    <row r="60" spans="1:3" x14ac:dyDescent="0.3">
      <c r="A60" t="s">
        <v>46034</v>
      </c>
      <c r="B60" t="s">
        <v>5616</v>
      </c>
      <c r="C60" t="s">
        <v>153</v>
      </c>
    </row>
    <row r="61" spans="1:3" x14ac:dyDescent="0.3">
      <c r="A61" t="s">
        <v>46034</v>
      </c>
      <c r="B61" t="s">
        <v>45954</v>
      </c>
      <c r="C61" t="s">
        <v>30</v>
      </c>
    </row>
    <row r="62" spans="1:3" x14ac:dyDescent="0.3">
      <c r="A62" t="s">
        <v>46034</v>
      </c>
      <c r="B62" t="s">
        <v>34760</v>
      </c>
      <c r="C62" t="s">
        <v>46</v>
      </c>
    </row>
    <row r="63" spans="1:3" x14ac:dyDescent="0.3">
      <c r="A63" t="s">
        <v>46034</v>
      </c>
      <c r="B63" t="s">
        <v>39079</v>
      </c>
      <c r="C63" t="s">
        <v>153</v>
      </c>
    </row>
    <row r="64" spans="1:3" x14ac:dyDescent="0.3">
      <c r="A64" t="s">
        <v>46034</v>
      </c>
      <c r="B64" t="s">
        <v>31188</v>
      </c>
      <c r="C64" t="s">
        <v>46</v>
      </c>
    </row>
    <row r="65" spans="1:3" x14ac:dyDescent="0.3">
      <c r="A65" t="s">
        <v>46034</v>
      </c>
      <c r="B65" t="s">
        <v>10982</v>
      </c>
      <c r="C65" t="s">
        <v>46</v>
      </c>
    </row>
    <row r="66" spans="1:3" x14ac:dyDescent="0.3">
      <c r="A66" t="s">
        <v>46034</v>
      </c>
      <c r="B66" t="s">
        <v>32201</v>
      </c>
      <c r="C66" t="s">
        <v>153</v>
      </c>
    </row>
    <row r="67" spans="1:3" x14ac:dyDescent="0.3">
      <c r="A67" t="s">
        <v>46034</v>
      </c>
      <c r="B67" t="s">
        <v>2843</v>
      </c>
      <c r="C67" t="s">
        <v>68</v>
      </c>
    </row>
    <row r="68" spans="1:3" x14ac:dyDescent="0.3">
      <c r="A68" t="s">
        <v>46034</v>
      </c>
      <c r="B68" t="s">
        <v>41750</v>
      </c>
      <c r="C68" t="s">
        <v>153</v>
      </c>
    </row>
    <row r="69" spans="1:3" x14ac:dyDescent="0.3">
      <c r="A69" t="s">
        <v>46034</v>
      </c>
      <c r="B69" t="s">
        <v>5722</v>
      </c>
      <c r="C69" t="s">
        <v>46</v>
      </c>
    </row>
    <row r="70" spans="1:3" x14ac:dyDescent="0.3">
      <c r="A70" t="s">
        <v>46034</v>
      </c>
      <c r="B70" t="s">
        <v>28938</v>
      </c>
      <c r="C70" t="s">
        <v>153</v>
      </c>
    </row>
    <row r="71" spans="1:3" x14ac:dyDescent="0.3">
      <c r="A71" t="s">
        <v>46034</v>
      </c>
      <c r="B71" t="s">
        <v>4991</v>
      </c>
      <c r="C71" t="s">
        <v>46</v>
      </c>
    </row>
    <row r="72" spans="1:3" x14ac:dyDescent="0.3">
      <c r="A72" t="s">
        <v>46034</v>
      </c>
      <c r="B72" t="s">
        <v>23393</v>
      </c>
      <c r="C72" t="s">
        <v>46</v>
      </c>
    </row>
    <row r="73" spans="1:3" x14ac:dyDescent="0.3">
      <c r="A73" t="s">
        <v>46034</v>
      </c>
      <c r="B73" t="s">
        <v>28143</v>
      </c>
      <c r="C73" t="s">
        <v>153</v>
      </c>
    </row>
    <row r="74" spans="1:3" x14ac:dyDescent="0.3">
      <c r="A74" t="s">
        <v>46034</v>
      </c>
      <c r="B74" t="s">
        <v>25416</v>
      </c>
      <c r="C74" t="s">
        <v>153</v>
      </c>
    </row>
    <row r="75" spans="1:3" x14ac:dyDescent="0.3">
      <c r="A75" t="s">
        <v>46034</v>
      </c>
      <c r="B75" t="s">
        <v>33767</v>
      </c>
      <c r="C75" t="s">
        <v>46</v>
      </c>
    </row>
    <row r="76" spans="1:3" x14ac:dyDescent="0.3">
      <c r="A76" t="s">
        <v>46034</v>
      </c>
      <c r="B76" t="s">
        <v>28184</v>
      </c>
      <c r="C76" t="s">
        <v>68</v>
      </c>
    </row>
    <row r="77" spans="1:3" x14ac:dyDescent="0.3">
      <c r="A77" t="s">
        <v>46034</v>
      </c>
      <c r="B77" t="s">
        <v>14636</v>
      </c>
      <c r="C77" t="s">
        <v>68</v>
      </c>
    </row>
    <row r="78" spans="1:3" x14ac:dyDescent="0.3">
      <c r="A78" t="s">
        <v>46034</v>
      </c>
      <c r="B78" t="s">
        <v>23239</v>
      </c>
      <c r="C78" t="s">
        <v>153</v>
      </c>
    </row>
    <row r="79" spans="1:3" x14ac:dyDescent="0.3">
      <c r="A79" t="s">
        <v>46034</v>
      </c>
      <c r="B79" t="s">
        <v>20174</v>
      </c>
      <c r="C79" t="s">
        <v>68</v>
      </c>
    </row>
    <row r="80" spans="1:3" x14ac:dyDescent="0.3">
      <c r="A80" t="s">
        <v>46034</v>
      </c>
      <c r="B80" t="s">
        <v>43190</v>
      </c>
      <c r="C80" t="s">
        <v>46</v>
      </c>
    </row>
    <row r="81" spans="1:3" x14ac:dyDescent="0.3">
      <c r="A81" t="s">
        <v>46034</v>
      </c>
      <c r="B81" t="s">
        <v>15190</v>
      </c>
      <c r="C81" t="s">
        <v>153</v>
      </c>
    </row>
    <row r="82" spans="1:3" x14ac:dyDescent="0.3">
      <c r="A82" t="s">
        <v>46034</v>
      </c>
      <c r="B82" t="s">
        <v>26538</v>
      </c>
      <c r="C82" t="s">
        <v>30</v>
      </c>
    </row>
    <row r="83" spans="1:3" x14ac:dyDescent="0.3">
      <c r="A83" t="s">
        <v>46034</v>
      </c>
      <c r="B83" t="s">
        <v>5902</v>
      </c>
      <c r="C83" t="s">
        <v>46</v>
      </c>
    </row>
    <row r="84" spans="1:3" x14ac:dyDescent="0.3">
      <c r="A84" t="s">
        <v>46034</v>
      </c>
      <c r="B84" t="s">
        <v>12866</v>
      </c>
      <c r="C84" t="s">
        <v>153</v>
      </c>
    </row>
    <row r="85" spans="1:3" x14ac:dyDescent="0.3">
      <c r="A85" t="s">
        <v>46034</v>
      </c>
      <c r="B85" t="s">
        <v>37633</v>
      </c>
      <c r="C85" t="s">
        <v>68</v>
      </c>
    </row>
    <row r="86" spans="1:3" x14ac:dyDescent="0.3">
      <c r="A86" t="s">
        <v>46034</v>
      </c>
      <c r="B86" t="s">
        <v>9700</v>
      </c>
      <c r="C86" t="s">
        <v>46</v>
      </c>
    </row>
    <row r="87" spans="1:3" x14ac:dyDescent="0.3">
      <c r="A87" t="s">
        <v>46034</v>
      </c>
      <c r="B87" t="s">
        <v>4906</v>
      </c>
      <c r="C87" t="s">
        <v>68</v>
      </c>
    </row>
    <row r="88" spans="1:3" x14ac:dyDescent="0.3">
      <c r="A88" t="s">
        <v>46034</v>
      </c>
      <c r="B88" t="s">
        <v>22824</v>
      </c>
      <c r="C88" t="s">
        <v>68</v>
      </c>
    </row>
    <row r="89" spans="1:3" x14ac:dyDescent="0.3">
      <c r="A89" t="s">
        <v>46034</v>
      </c>
      <c r="B89" t="s">
        <v>8371</v>
      </c>
      <c r="C89" t="s">
        <v>46</v>
      </c>
    </row>
    <row r="90" spans="1:3" x14ac:dyDescent="0.3">
      <c r="A90" t="s">
        <v>46034</v>
      </c>
      <c r="B90" t="s">
        <v>23120</v>
      </c>
      <c r="C90" t="s">
        <v>46</v>
      </c>
    </row>
    <row r="91" spans="1:3" x14ac:dyDescent="0.3">
      <c r="A91" t="s">
        <v>46034</v>
      </c>
      <c r="B91" t="s">
        <v>31546</v>
      </c>
      <c r="C91" t="s">
        <v>30</v>
      </c>
    </row>
    <row r="92" spans="1:3" x14ac:dyDescent="0.3">
      <c r="A92" t="s">
        <v>46034</v>
      </c>
      <c r="B92" t="s">
        <v>18422</v>
      </c>
      <c r="C92" t="s">
        <v>68</v>
      </c>
    </row>
    <row r="93" spans="1:3" x14ac:dyDescent="0.3">
      <c r="A93" t="s">
        <v>46034</v>
      </c>
      <c r="B93" t="s">
        <v>5778</v>
      </c>
      <c r="C93" t="s">
        <v>46</v>
      </c>
    </row>
    <row r="94" spans="1:3" x14ac:dyDescent="0.3">
      <c r="A94" t="s">
        <v>46034</v>
      </c>
      <c r="B94" t="s">
        <v>33258</v>
      </c>
      <c r="C94" t="s">
        <v>46</v>
      </c>
    </row>
    <row r="95" spans="1:3" x14ac:dyDescent="0.3">
      <c r="A95" t="s">
        <v>46034</v>
      </c>
      <c r="B95" t="s">
        <v>39320</v>
      </c>
      <c r="C95" t="s">
        <v>68</v>
      </c>
    </row>
    <row r="96" spans="1:3" x14ac:dyDescent="0.3">
      <c r="A96" t="s">
        <v>46034</v>
      </c>
      <c r="B96" t="s">
        <v>25042</v>
      </c>
      <c r="C96" t="s">
        <v>46</v>
      </c>
    </row>
    <row r="97" spans="1:3" x14ac:dyDescent="0.3">
      <c r="A97" t="s">
        <v>46034</v>
      </c>
      <c r="B97" t="s">
        <v>10877</v>
      </c>
      <c r="C97" t="s">
        <v>46</v>
      </c>
    </row>
    <row r="98" spans="1:3" x14ac:dyDescent="0.3">
      <c r="A98" t="s">
        <v>46034</v>
      </c>
      <c r="B98" t="s">
        <v>36392</v>
      </c>
      <c r="C98" t="s">
        <v>153</v>
      </c>
    </row>
    <row r="99" spans="1:3" x14ac:dyDescent="0.3">
      <c r="A99" t="s">
        <v>46034</v>
      </c>
      <c r="B99" t="s">
        <v>5326</v>
      </c>
      <c r="C99" t="s">
        <v>46</v>
      </c>
    </row>
    <row r="100" spans="1:3" x14ac:dyDescent="0.3">
      <c r="A100" t="s">
        <v>46034</v>
      </c>
      <c r="B100" t="s">
        <v>5220</v>
      </c>
      <c r="C100" t="s">
        <v>68</v>
      </c>
    </row>
    <row r="101" spans="1:3" x14ac:dyDescent="0.3">
      <c r="A101" t="s">
        <v>46034</v>
      </c>
      <c r="B101" t="s">
        <v>24595</v>
      </c>
      <c r="C101" t="s">
        <v>46</v>
      </c>
    </row>
    <row r="102" spans="1:3" x14ac:dyDescent="0.3">
      <c r="A102" t="s">
        <v>46034</v>
      </c>
      <c r="B102" t="s">
        <v>7678</v>
      </c>
      <c r="C102" t="s">
        <v>68</v>
      </c>
    </row>
    <row r="103" spans="1:3" x14ac:dyDescent="0.3">
      <c r="A103" t="s">
        <v>46034</v>
      </c>
      <c r="B103" t="s">
        <v>40299</v>
      </c>
      <c r="C103" t="s">
        <v>46</v>
      </c>
    </row>
    <row r="104" spans="1:3" x14ac:dyDescent="0.3">
      <c r="A104" t="s">
        <v>46034</v>
      </c>
      <c r="B104" t="s">
        <v>40441</v>
      </c>
      <c r="C104" t="s">
        <v>46</v>
      </c>
    </row>
    <row r="105" spans="1:3" x14ac:dyDescent="0.3">
      <c r="A105" t="s">
        <v>46034</v>
      </c>
      <c r="B105" t="s">
        <v>13194</v>
      </c>
      <c r="C105" t="s">
        <v>68</v>
      </c>
    </row>
    <row r="106" spans="1:3" x14ac:dyDescent="0.3">
      <c r="A106" t="s">
        <v>46034</v>
      </c>
      <c r="B106" t="s">
        <v>20249</v>
      </c>
      <c r="C106" t="s">
        <v>30</v>
      </c>
    </row>
    <row r="107" spans="1:3" x14ac:dyDescent="0.3">
      <c r="A107" t="s">
        <v>46034</v>
      </c>
      <c r="B107" t="s">
        <v>5058</v>
      </c>
      <c r="C107" t="s">
        <v>46</v>
      </c>
    </row>
    <row r="108" spans="1:3" x14ac:dyDescent="0.3">
      <c r="A108" t="s">
        <v>46034</v>
      </c>
      <c r="B108" t="s">
        <v>35609</v>
      </c>
      <c r="C108" t="s">
        <v>68</v>
      </c>
    </row>
    <row r="109" spans="1:3" x14ac:dyDescent="0.3">
      <c r="A109" t="s">
        <v>46034</v>
      </c>
      <c r="B109" t="s">
        <v>8373</v>
      </c>
      <c r="C109" t="s">
        <v>68</v>
      </c>
    </row>
    <row r="110" spans="1:3" x14ac:dyDescent="0.3">
      <c r="A110" t="s">
        <v>46034</v>
      </c>
      <c r="B110" t="s">
        <v>23818</v>
      </c>
      <c r="C110" t="s">
        <v>153</v>
      </c>
    </row>
    <row r="111" spans="1:3" x14ac:dyDescent="0.3">
      <c r="A111" t="s">
        <v>46034</v>
      </c>
      <c r="B111" t="s">
        <v>4445</v>
      </c>
      <c r="C111" t="s">
        <v>46</v>
      </c>
    </row>
    <row r="112" spans="1:3" x14ac:dyDescent="0.3">
      <c r="A112" t="s">
        <v>46034</v>
      </c>
      <c r="B112" t="s">
        <v>18923</v>
      </c>
      <c r="C112" t="s">
        <v>153</v>
      </c>
    </row>
    <row r="113" spans="1:3" x14ac:dyDescent="0.3">
      <c r="A113" t="s">
        <v>46034</v>
      </c>
      <c r="B113" t="s">
        <v>2768</v>
      </c>
      <c r="C113" t="s">
        <v>30</v>
      </c>
    </row>
    <row r="114" spans="1:3" x14ac:dyDescent="0.3">
      <c r="A114" t="s">
        <v>46034</v>
      </c>
      <c r="B114" t="s">
        <v>4588</v>
      </c>
      <c r="C114" t="s">
        <v>46</v>
      </c>
    </row>
    <row r="115" spans="1:3" x14ac:dyDescent="0.3">
      <c r="A115" t="s">
        <v>46034</v>
      </c>
      <c r="B115" t="s">
        <v>12766</v>
      </c>
      <c r="C115" t="s">
        <v>46</v>
      </c>
    </row>
    <row r="116" spans="1:3" x14ac:dyDescent="0.3">
      <c r="A116" t="s">
        <v>46034</v>
      </c>
      <c r="B116" t="s">
        <v>13414</v>
      </c>
      <c r="C116" t="s">
        <v>153</v>
      </c>
    </row>
    <row r="117" spans="1:3" x14ac:dyDescent="0.3">
      <c r="A117" t="s">
        <v>46034</v>
      </c>
      <c r="B117" t="s">
        <v>33056</v>
      </c>
      <c r="C117" t="s">
        <v>46</v>
      </c>
    </row>
    <row r="118" spans="1:3" x14ac:dyDescent="0.3">
      <c r="A118" t="s">
        <v>46034</v>
      </c>
      <c r="B118" t="s">
        <v>5302</v>
      </c>
      <c r="C118" t="s">
        <v>153</v>
      </c>
    </row>
    <row r="119" spans="1:3" x14ac:dyDescent="0.3">
      <c r="A119" t="s">
        <v>46034</v>
      </c>
      <c r="B119" t="s">
        <v>39634</v>
      </c>
      <c r="C119" t="s">
        <v>30</v>
      </c>
    </row>
    <row r="120" spans="1:3" x14ac:dyDescent="0.3">
      <c r="A120" t="s">
        <v>46034</v>
      </c>
      <c r="B120" t="s">
        <v>21855</v>
      </c>
      <c r="C120" t="s">
        <v>68</v>
      </c>
    </row>
    <row r="121" spans="1:3" x14ac:dyDescent="0.3">
      <c r="A121" t="s">
        <v>46034</v>
      </c>
      <c r="B121" t="s">
        <v>12922</v>
      </c>
      <c r="C121" t="s">
        <v>30</v>
      </c>
    </row>
    <row r="122" spans="1:3" x14ac:dyDescent="0.3">
      <c r="A122" t="s">
        <v>46034</v>
      </c>
      <c r="B122" t="s">
        <v>13499</v>
      </c>
      <c r="C122" t="s">
        <v>68</v>
      </c>
    </row>
    <row r="123" spans="1:3" x14ac:dyDescent="0.3">
      <c r="A123" t="s">
        <v>46034</v>
      </c>
      <c r="B123" t="s">
        <v>7801</v>
      </c>
      <c r="C123" t="s">
        <v>46</v>
      </c>
    </row>
    <row r="124" spans="1:3" x14ac:dyDescent="0.3">
      <c r="A124" t="s">
        <v>46034</v>
      </c>
      <c r="B124" t="s">
        <v>36138</v>
      </c>
      <c r="C124" t="s">
        <v>68</v>
      </c>
    </row>
    <row r="125" spans="1:3" x14ac:dyDescent="0.3">
      <c r="A125" t="s">
        <v>46034</v>
      </c>
      <c r="B125" t="s">
        <v>25548</v>
      </c>
      <c r="C125" t="s">
        <v>153</v>
      </c>
    </row>
    <row r="126" spans="1:3" x14ac:dyDescent="0.3">
      <c r="A126" t="s">
        <v>46034</v>
      </c>
      <c r="B126" t="s">
        <v>43307</v>
      </c>
      <c r="C126" t="s">
        <v>68</v>
      </c>
    </row>
    <row r="127" spans="1:3" x14ac:dyDescent="0.3">
      <c r="A127" t="s">
        <v>46034</v>
      </c>
      <c r="B127" t="s">
        <v>8848</v>
      </c>
      <c r="C127" t="s">
        <v>46</v>
      </c>
    </row>
    <row r="128" spans="1:3" x14ac:dyDescent="0.3">
      <c r="A128" t="s">
        <v>46034</v>
      </c>
      <c r="B128" t="s">
        <v>24729</v>
      </c>
      <c r="C128" t="s">
        <v>153</v>
      </c>
    </row>
    <row r="129" spans="1:3" x14ac:dyDescent="0.3">
      <c r="A129" t="s">
        <v>46034</v>
      </c>
      <c r="B129" t="s">
        <v>14624</v>
      </c>
      <c r="C129" t="s">
        <v>30</v>
      </c>
    </row>
    <row r="130" spans="1:3" x14ac:dyDescent="0.3">
      <c r="A130" t="s">
        <v>46034</v>
      </c>
      <c r="B130" t="s">
        <v>7217</v>
      </c>
      <c r="C130" t="s">
        <v>153</v>
      </c>
    </row>
    <row r="131" spans="1:3" x14ac:dyDescent="0.3">
      <c r="A131" t="s">
        <v>46034</v>
      </c>
      <c r="B131" t="s">
        <v>34310</v>
      </c>
      <c r="C131" t="s">
        <v>30</v>
      </c>
    </row>
    <row r="132" spans="1:3" x14ac:dyDescent="0.3">
      <c r="A132" t="s">
        <v>46034</v>
      </c>
      <c r="B132" t="s">
        <v>21887</v>
      </c>
      <c r="C132" t="s">
        <v>46</v>
      </c>
    </row>
    <row r="133" spans="1:3" x14ac:dyDescent="0.3">
      <c r="A133" t="s">
        <v>46034</v>
      </c>
      <c r="B133" t="s">
        <v>24772</v>
      </c>
      <c r="C133" t="s">
        <v>153</v>
      </c>
    </row>
    <row r="134" spans="1:3" x14ac:dyDescent="0.3">
      <c r="A134" t="s">
        <v>46034</v>
      </c>
      <c r="B134" t="s">
        <v>5338</v>
      </c>
      <c r="C134" t="s">
        <v>30</v>
      </c>
    </row>
    <row r="135" spans="1:3" x14ac:dyDescent="0.3">
      <c r="A135" t="s">
        <v>46034</v>
      </c>
      <c r="B135" t="s">
        <v>37333</v>
      </c>
      <c r="C135" t="s">
        <v>153</v>
      </c>
    </row>
    <row r="136" spans="1:3" x14ac:dyDescent="0.3">
      <c r="A136" t="s">
        <v>46034</v>
      </c>
      <c r="B136" t="s">
        <v>32135</v>
      </c>
      <c r="C136" t="s">
        <v>46</v>
      </c>
    </row>
    <row r="137" spans="1:3" x14ac:dyDescent="0.3">
      <c r="A137" t="s">
        <v>46034</v>
      </c>
      <c r="B137" t="s">
        <v>10526</v>
      </c>
      <c r="C137" t="s">
        <v>46</v>
      </c>
    </row>
    <row r="138" spans="1:3" x14ac:dyDescent="0.3">
      <c r="A138" t="s">
        <v>46034</v>
      </c>
      <c r="B138" t="s">
        <v>42715</v>
      </c>
      <c r="C138" t="s">
        <v>30</v>
      </c>
    </row>
    <row r="139" spans="1:3" x14ac:dyDescent="0.3">
      <c r="A139" t="s">
        <v>46034</v>
      </c>
      <c r="B139" t="s">
        <v>25624</v>
      </c>
      <c r="C139" t="s">
        <v>68</v>
      </c>
    </row>
    <row r="140" spans="1:3" x14ac:dyDescent="0.3">
      <c r="A140" t="s">
        <v>46034</v>
      </c>
      <c r="B140" t="s">
        <v>41209</v>
      </c>
      <c r="C140" t="s">
        <v>68</v>
      </c>
    </row>
    <row r="141" spans="1:3" x14ac:dyDescent="0.3">
      <c r="A141" t="s">
        <v>46034</v>
      </c>
      <c r="B141" t="s">
        <v>12794</v>
      </c>
      <c r="C141" t="s">
        <v>46</v>
      </c>
    </row>
    <row r="142" spans="1:3" x14ac:dyDescent="0.3">
      <c r="A142" t="s">
        <v>46034</v>
      </c>
      <c r="B142" t="s">
        <v>27877</v>
      </c>
      <c r="C142" t="s">
        <v>153</v>
      </c>
    </row>
    <row r="143" spans="1:3" x14ac:dyDescent="0.3">
      <c r="A143" t="s">
        <v>46034</v>
      </c>
      <c r="B143" t="s">
        <v>44551</v>
      </c>
      <c r="C143" t="s">
        <v>30</v>
      </c>
    </row>
    <row r="144" spans="1:3" x14ac:dyDescent="0.3">
      <c r="A144" t="s">
        <v>46034</v>
      </c>
      <c r="B144" t="s">
        <v>27785</v>
      </c>
      <c r="C144" t="s">
        <v>153</v>
      </c>
    </row>
    <row r="145" spans="1:3" x14ac:dyDescent="0.3">
      <c r="A145" t="s">
        <v>46034</v>
      </c>
      <c r="B145" t="s">
        <v>9656</v>
      </c>
      <c r="C145" t="s">
        <v>68</v>
      </c>
    </row>
    <row r="146" spans="1:3" x14ac:dyDescent="0.3">
      <c r="A146" t="s">
        <v>46034</v>
      </c>
      <c r="B146" t="s">
        <v>3402</v>
      </c>
      <c r="C146" t="s">
        <v>30</v>
      </c>
    </row>
    <row r="147" spans="1:3" x14ac:dyDescent="0.3">
      <c r="A147" t="s">
        <v>46034</v>
      </c>
      <c r="B147" t="s">
        <v>39197</v>
      </c>
      <c r="C147" t="s">
        <v>153</v>
      </c>
    </row>
    <row r="148" spans="1:3" x14ac:dyDescent="0.3">
      <c r="A148" t="s">
        <v>46034</v>
      </c>
      <c r="B148" t="s">
        <v>12931</v>
      </c>
      <c r="C148" t="s">
        <v>153</v>
      </c>
    </row>
    <row r="149" spans="1:3" x14ac:dyDescent="0.3">
      <c r="A149" t="s">
        <v>46034</v>
      </c>
      <c r="B149" t="s">
        <v>24131</v>
      </c>
      <c r="C149" t="s">
        <v>68</v>
      </c>
    </row>
    <row r="150" spans="1:3" x14ac:dyDescent="0.3">
      <c r="A150" t="s">
        <v>46034</v>
      </c>
      <c r="B150" t="s">
        <v>19666</v>
      </c>
      <c r="C150" t="s">
        <v>30</v>
      </c>
    </row>
    <row r="151" spans="1:3" x14ac:dyDescent="0.3">
      <c r="A151" t="s">
        <v>46034</v>
      </c>
      <c r="B151" t="s">
        <v>45820</v>
      </c>
      <c r="C151" t="s">
        <v>46</v>
      </c>
    </row>
    <row r="152" spans="1:3" x14ac:dyDescent="0.3">
      <c r="A152" t="s">
        <v>46034</v>
      </c>
      <c r="B152" t="s">
        <v>22570</v>
      </c>
      <c r="C152" t="s">
        <v>46</v>
      </c>
    </row>
    <row r="153" spans="1:3" x14ac:dyDescent="0.3">
      <c r="A153" t="s">
        <v>46034</v>
      </c>
      <c r="B153" t="s">
        <v>35181</v>
      </c>
      <c r="C153" t="s">
        <v>46</v>
      </c>
    </row>
    <row r="154" spans="1:3" x14ac:dyDescent="0.3">
      <c r="A154" t="s">
        <v>46034</v>
      </c>
      <c r="B154" t="s">
        <v>11806</v>
      </c>
      <c r="C154" t="s">
        <v>153</v>
      </c>
    </row>
    <row r="155" spans="1:3" x14ac:dyDescent="0.3">
      <c r="A155" t="s">
        <v>46034</v>
      </c>
      <c r="B155" t="s">
        <v>24525</v>
      </c>
      <c r="C155" t="s">
        <v>68</v>
      </c>
    </row>
    <row r="156" spans="1:3" x14ac:dyDescent="0.3">
      <c r="A156" t="s">
        <v>46034</v>
      </c>
      <c r="B156" t="s">
        <v>22166</v>
      </c>
      <c r="C156" t="s">
        <v>68</v>
      </c>
    </row>
    <row r="157" spans="1:3" x14ac:dyDescent="0.3">
      <c r="A157" t="s">
        <v>46034</v>
      </c>
      <c r="B157" t="s">
        <v>22144</v>
      </c>
      <c r="C157" t="s">
        <v>46</v>
      </c>
    </row>
    <row r="158" spans="1:3" x14ac:dyDescent="0.3">
      <c r="A158" t="s">
        <v>46034</v>
      </c>
      <c r="B158" t="s">
        <v>5418</v>
      </c>
      <c r="C158" t="s">
        <v>153</v>
      </c>
    </row>
    <row r="159" spans="1:3" x14ac:dyDescent="0.3">
      <c r="A159" t="s">
        <v>46034</v>
      </c>
      <c r="B159" t="s">
        <v>11043</v>
      </c>
      <c r="C159" t="s">
        <v>46</v>
      </c>
    </row>
    <row r="160" spans="1:3" x14ac:dyDescent="0.3">
      <c r="A160" t="s">
        <v>46034</v>
      </c>
      <c r="B160" t="s">
        <v>36673</v>
      </c>
      <c r="C160" t="s">
        <v>68</v>
      </c>
    </row>
    <row r="161" spans="1:3" x14ac:dyDescent="0.3">
      <c r="A161" t="s">
        <v>46034</v>
      </c>
      <c r="B161" t="s">
        <v>45521</v>
      </c>
      <c r="C161" t="s">
        <v>46</v>
      </c>
    </row>
    <row r="162" spans="1:3" x14ac:dyDescent="0.3">
      <c r="A162" t="s">
        <v>46034</v>
      </c>
      <c r="B162" t="s">
        <v>27774</v>
      </c>
      <c r="C162" t="s">
        <v>68</v>
      </c>
    </row>
    <row r="163" spans="1:3" x14ac:dyDescent="0.3">
      <c r="A163" t="s">
        <v>46034</v>
      </c>
      <c r="B163" t="s">
        <v>41854</v>
      </c>
      <c r="C163" t="s">
        <v>153</v>
      </c>
    </row>
    <row r="164" spans="1:3" x14ac:dyDescent="0.3">
      <c r="A164" t="s">
        <v>46034</v>
      </c>
      <c r="B164" t="s">
        <v>29418</v>
      </c>
      <c r="C164" t="s">
        <v>30</v>
      </c>
    </row>
    <row r="165" spans="1:3" x14ac:dyDescent="0.3">
      <c r="A165" t="s">
        <v>46034</v>
      </c>
      <c r="B165" t="s">
        <v>39252</v>
      </c>
      <c r="C165" t="s">
        <v>68</v>
      </c>
    </row>
    <row r="166" spans="1:3" x14ac:dyDescent="0.3">
      <c r="A166" t="s">
        <v>46034</v>
      </c>
      <c r="B166" t="s">
        <v>9285</v>
      </c>
      <c r="C166" t="s">
        <v>68</v>
      </c>
    </row>
    <row r="167" spans="1:3" x14ac:dyDescent="0.3">
      <c r="A167" t="s">
        <v>46034</v>
      </c>
      <c r="B167" t="s">
        <v>8464</v>
      </c>
      <c r="C167" t="s">
        <v>46</v>
      </c>
    </row>
    <row r="168" spans="1:3" x14ac:dyDescent="0.3">
      <c r="A168" t="s">
        <v>46034</v>
      </c>
      <c r="B168" t="s">
        <v>34825</v>
      </c>
      <c r="C168" t="s">
        <v>153</v>
      </c>
    </row>
    <row r="169" spans="1:3" x14ac:dyDescent="0.3">
      <c r="A169" t="s">
        <v>46034</v>
      </c>
      <c r="B169" t="s">
        <v>20988</v>
      </c>
      <c r="C169" t="s">
        <v>153</v>
      </c>
    </row>
    <row r="170" spans="1:3" x14ac:dyDescent="0.3">
      <c r="A170" t="s">
        <v>46034</v>
      </c>
      <c r="B170" t="s">
        <v>42674</v>
      </c>
      <c r="C170" t="s">
        <v>153</v>
      </c>
    </row>
    <row r="171" spans="1:3" x14ac:dyDescent="0.3">
      <c r="A171" t="s">
        <v>46034</v>
      </c>
      <c r="B171" t="s">
        <v>43883</v>
      </c>
      <c r="C171" t="s">
        <v>30</v>
      </c>
    </row>
    <row r="172" spans="1:3" x14ac:dyDescent="0.3">
      <c r="A172" t="s">
        <v>46034</v>
      </c>
      <c r="B172" t="s">
        <v>39731</v>
      </c>
      <c r="C172" t="s">
        <v>153</v>
      </c>
    </row>
    <row r="173" spans="1:3" x14ac:dyDescent="0.3">
      <c r="A173" t="s">
        <v>46034</v>
      </c>
      <c r="B173" t="s">
        <v>23906</v>
      </c>
      <c r="C173" t="s">
        <v>68</v>
      </c>
    </row>
    <row r="174" spans="1:3" x14ac:dyDescent="0.3">
      <c r="A174" t="s">
        <v>46034</v>
      </c>
      <c r="B174" t="s">
        <v>24908</v>
      </c>
      <c r="C174" t="s">
        <v>46</v>
      </c>
    </row>
    <row r="175" spans="1:3" x14ac:dyDescent="0.3">
      <c r="A175" t="s">
        <v>46034</v>
      </c>
      <c r="B175" t="s">
        <v>45920</v>
      </c>
      <c r="C175" t="s">
        <v>30</v>
      </c>
    </row>
    <row r="176" spans="1:3" x14ac:dyDescent="0.3">
      <c r="A176" t="s">
        <v>46034</v>
      </c>
      <c r="B176" t="s">
        <v>10949</v>
      </c>
      <c r="C176" t="s">
        <v>68</v>
      </c>
    </row>
    <row r="177" spans="1:3" x14ac:dyDescent="0.3">
      <c r="A177" t="s">
        <v>46034</v>
      </c>
      <c r="B177" t="s">
        <v>39185</v>
      </c>
      <c r="C177" t="s">
        <v>46</v>
      </c>
    </row>
    <row r="178" spans="1:3" x14ac:dyDescent="0.3">
      <c r="A178" t="s">
        <v>46034</v>
      </c>
      <c r="B178" t="s">
        <v>25190</v>
      </c>
      <c r="C178" t="s">
        <v>68</v>
      </c>
    </row>
    <row r="179" spans="1:3" x14ac:dyDescent="0.3">
      <c r="A179" t="s">
        <v>46034</v>
      </c>
      <c r="B179" t="s">
        <v>37489</v>
      </c>
      <c r="C179" t="s">
        <v>153</v>
      </c>
    </row>
    <row r="180" spans="1:3" x14ac:dyDescent="0.3">
      <c r="A180" t="s">
        <v>46034</v>
      </c>
      <c r="B180" t="s">
        <v>35750</v>
      </c>
      <c r="C180" t="s">
        <v>30</v>
      </c>
    </row>
    <row r="181" spans="1:3" x14ac:dyDescent="0.3">
      <c r="A181" t="s">
        <v>46034</v>
      </c>
      <c r="B181" t="s">
        <v>35262</v>
      </c>
      <c r="C181" t="s">
        <v>46</v>
      </c>
    </row>
    <row r="182" spans="1:3" x14ac:dyDescent="0.3">
      <c r="A182" t="s">
        <v>46034</v>
      </c>
      <c r="B182" t="s">
        <v>38057</v>
      </c>
      <c r="C182" t="s">
        <v>68</v>
      </c>
    </row>
    <row r="183" spans="1:3" x14ac:dyDescent="0.3">
      <c r="A183" t="s">
        <v>46034</v>
      </c>
      <c r="B183" t="s">
        <v>40782</v>
      </c>
      <c r="C183" t="s">
        <v>153</v>
      </c>
    </row>
    <row r="184" spans="1:3" x14ac:dyDescent="0.3">
      <c r="A184" t="s">
        <v>46034</v>
      </c>
      <c r="B184" t="s">
        <v>27294</v>
      </c>
      <c r="C184" t="s">
        <v>46</v>
      </c>
    </row>
    <row r="185" spans="1:3" x14ac:dyDescent="0.3">
      <c r="A185" t="s">
        <v>46034</v>
      </c>
      <c r="B185" t="s">
        <v>27710</v>
      </c>
      <c r="C185" t="s">
        <v>68</v>
      </c>
    </row>
    <row r="186" spans="1:3" x14ac:dyDescent="0.3">
      <c r="A186" t="s">
        <v>46034</v>
      </c>
      <c r="B186" t="s">
        <v>21098</v>
      </c>
      <c r="C186" t="s">
        <v>153</v>
      </c>
    </row>
    <row r="187" spans="1:3" x14ac:dyDescent="0.3">
      <c r="A187" t="s">
        <v>46034</v>
      </c>
      <c r="B187" t="s">
        <v>40955</v>
      </c>
      <c r="C187" t="s">
        <v>46</v>
      </c>
    </row>
    <row r="188" spans="1:3" x14ac:dyDescent="0.3">
      <c r="A188" t="s">
        <v>46034</v>
      </c>
      <c r="B188" t="s">
        <v>26115</v>
      </c>
      <c r="C188" t="s">
        <v>153</v>
      </c>
    </row>
    <row r="189" spans="1:3" x14ac:dyDescent="0.3">
      <c r="A189" t="s">
        <v>46034</v>
      </c>
      <c r="B189" t="s">
        <v>43025</v>
      </c>
      <c r="C189" t="s">
        <v>46</v>
      </c>
    </row>
    <row r="190" spans="1:3" x14ac:dyDescent="0.3">
      <c r="A190" t="s">
        <v>46034</v>
      </c>
      <c r="B190" t="s">
        <v>39407</v>
      </c>
      <c r="C190" t="s">
        <v>68</v>
      </c>
    </row>
    <row r="191" spans="1:3" x14ac:dyDescent="0.3">
      <c r="A191" t="s">
        <v>46034</v>
      </c>
      <c r="B191" t="s">
        <v>34606</v>
      </c>
      <c r="C191" t="s">
        <v>68</v>
      </c>
    </row>
    <row r="192" spans="1:3" x14ac:dyDescent="0.3">
      <c r="A192" t="s">
        <v>46034</v>
      </c>
      <c r="B192" t="s">
        <v>17260</v>
      </c>
      <c r="C192" t="s">
        <v>68</v>
      </c>
    </row>
    <row r="193" spans="1:3" x14ac:dyDescent="0.3">
      <c r="A193" t="s">
        <v>46034</v>
      </c>
      <c r="B193" t="s">
        <v>16244</v>
      </c>
      <c r="C193" t="s">
        <v>68</v>
      </c>
    </row>
    <row r="194" spans="1:3" x14ac:dyDescent="0.3">
      <c r="A194" t="s">
        <v>46034</v>
      </c>
      <c r="B194" t="s">
        <v>10660</v>
      </c>
      <c r="C194" t="s">
        <v>30</v>
      </c>
    </row>
    <row r="195" spans="1:3" x14ac:dyDescent="0.3">
      <c r="A195" t="s">
        <v>46034</v>
      </c>
      <c r="B195" t="s">
        <v>1297</v>
      </c>
      <c r="C195" t="s">
        <v>46</v>
      </c>
    </row>
    <row r="196" spans="1:3" x14ac:dyDescent="0.3">
      <c r="A196" t="s">
        <v>46034</v>
      </c>
      <c r="B196" t="s">
        <v>26459</v>
      </c>
      <c r="C196" t="s">
        <v>46</v>
      </c>
    </row>
    <row r="197" spans="1:3" x14ac:dyDescent="0.3">
      <c r="A197" t="s">
        <v>46034</v>
      </c>
      <c r="B197" t="s">
        <v>11100</v>
      </c>
      <c r="C197" t="s">
        <v>30</v>
      </c>
    </row>
    <row r="198" spans="1:3" x14ac:dyDescent="0.3">
      <c r="A198" t="s">
        <v>46034</v>
      </c>
      <c r="B198" t="s">
        <v>39380</v>
      </c>
      <c r="C198" t="s">
        <v>30</v>
      </c>
    </row>
    <row r="199" spans="1:3" x14ac:dyDescent="0.3">
      <c r="A199" t="s">
        <v>46034</v>
      </c>
      <c r="B199" t="s">
        <v>17236</v>
      </c>
      <c r="C199" t="s">
        <v>46</v>
      </c>
    </row>
    <row r="200" spans="1:3" x14ac:dyDescent="0.3">
      <c r="A200" t="s">
        <v>46034</v>
      </c>
      <c r="B200" t="s">
        <v>30818</v>
      </c>
      <c r="C200" t="s">
        <v>68</v>
      </c>
    </row>
    <row r="201" spans="1:3" x14ac:dyDescent="0.3">
      <c r="A201" t="s">
        <v>46034</v>
      </c>
      <c r="B201" t="s">
        <v>29039</v>
      </c>
      <c r="C201" t="s">
        <v>46</v>
      </c>
    </row>
    <row r="202" spans="1:3" x14ac:dyDescent="0.3">
      <c r="A202" t="s">
        <v>46034</v>
      </c>
      <c r="B202" t="s">
        <v>40062</v>
      </c>
      <c r="C202" t="s">
        <v>153</v>
      </c>
    </row>
    <row r="203" spans="1:3" x14ac:dyDescent="0.3">
      <c r="A203" t="s">
        <v>46034</v>
      </c>
      <c r="B203" t="s">
        <v>31555</v>
      </c>
      <c r="C203" t="s">
        <v>46</v>
      </c>
    </row>
    <row r="204" spans="1:3" x14ac:dyDescent="0.3">
      <c r="A204" t="s">
        <v>46034</v>
      </c>
      <c r="B204" t="s">
        <v>38617</v>
      </c>
      <c r="C204" t="s">
        <v>68</v>
      </c>
    </row>
    <row r="205" spans="1:3" x14ac:dyDescent="0.3">
      <c r="A205" t="s">
        <v>46034</v>
      </c>
      <c r="B205" t="s">
        <v>38484</v>
      </c>
      <c r="C205" t="s">
        <v>68</v>
      </c>
    </row>
    <row r="206" spans="1:3" x14ac:dyDescent="0.3">
      <c r="A206" t="s">
        <v>46034</v>
      </c>
      <c r="B206" t="s">
        <v>11033</v>
      </c>
      <c r="C206" t="s">
        <v>46</v>
      </c>
    </row>
    <row r="207" spans="1:3" x14ac:dyDescent="0.3">
      <c r="A207" t="s">
        <v>46034</v>
      </c>
      <c r="B207" t="s">
        <v>28761</v>
      </c>
      <c r="C207" t="s">
        <v>68</v>
      </c>
    </row>
    <row r="208" spans="1:3" x14ac:dyDescent="0.3">
      <c r="A208" t="s">
        <v>46034</v>
      </c>
      <c r="B208" t="s">
        <v>23271</v>
      </c>
      <c r="C208" t="s">
        <v>153</v>
      </c>
    </row>
    <row r="209" spans="1:3" x14ac:dyDescent="0.3">
      <c r="A209" t="s">
        <v>46034</v>
      </c>
      <c r="B209" t="s">
        <v>29781</v>
      </c>
      <c r="C209" t="s">
        <v>46</v>
      </c>
    </row>
    <row r="210" spans="1:3" x14ac:dyDescent="0.3">
      <c r="A210" t="s">
        <v>46034</v>
      </c>
      <c r="B210" t="s">
        <v>11933</v>
      </c>
      <c r="C210" t="s">
        <v>30</v>
      </c>
    </row>
    <row r="211" spans="1:3" x14ac:dyDescent="0.3">
      <c r="A211" t="s">
        <v>46034</v>
      </c>
      <c r="B211" t="s">
        <v>41889</v>
      </c>
      <c r="C211" t="s">
        <v>68</v>
      </c>
    </row>
    <row r="212" spans="1:3" x14ac:dyDescent="0.3">
      <c r="A212" t="s">
        <v>46034</v>
      </c>
      <c r="B212" t="s">
        <v>39675</v>
      </c>
      <c r="C212" t="s">
        <v>46</v>
      </c>
    </row>
    <row r="213" spans="1:3" x14ac:dyDescent="0.3">
      <c r="A213" t="s">
        <v>46034</v>
      </c>
      <c r="B213" t="s">
        <v>26088</v>
      </c>
      <c r="C213" t="s">
        <v>30</v>
      </c>
    </row>
    <row r="214" spans="1:3" x14ac:dyDescent="0.3">
      <c r="A214" t="s">
        <v>46034</v>
      </c>
      <c r="B214" t="s">
        <v>37726</v>
      </c>
      <c r="C214" t="s">
        <v>68</v>
      </c>
    </row>
    <row r="215" spans="1:3" x14ac:dyDescent="0.3">
      <c r="A215" t="s">
        <v>46034</v>
      </c>
      <c r="B215" t="s">
        <v>13639</v>
      </c>
      <c r="C215" t="s">
        <v>68</v>
      </c>
    </row>
    <row r="216" spans="1:3" x14ac:dyDescent="0.3">
      <c r="A216" t="s">
        <v>46034</v>
      </c>
      <c r="B216" t="s">
        <v>25333</v>
      </c>
      <c r="C216" t="s">
        <v>30</v>
      </c>
    </row>
    <row r="217" spans="1:3" x14ac:dyDescent="0.3">
      <c r="A217" t="s">
        <v>46034</v>
      </c>
      <c r="B217" t="s">
        <v>320</v>
      </c>
      <c r="C217" t="s">
        <v>30</v>
      </c>
    </row>
    <row r="218" spans="1:3" x14ac:dyDescent="0.3">
      <c r="A218" t="s">
        <v>46034</v>
      </c>
      <c r="B218" t="s">
        <v>33372</v>
      </c>
      <c r="C218" t="s">
        <v>68</v>
      </c>
    </row>
    <row r="219" spans="1:3" x14ac:dyDescent="0.3">
      <c r="A219" t="s">
        <v>46034</v>
      </c>
      <c r="B219" t="s">
        <v>42801</v>
      </c>
      <c r="C219" t="s">
        <v>30</v>
      </c>
    </row>
    <row r="220" spans="1:3" x14ac:dyDescent="0.3">
      <c r="A220" t="s">
        <v>46034</v>
      </c>
      <c r="B220" t="s">
        <v>6650</v>
      </c>
      <c r="C220" t="s">
        <v>30</v>
      </c>
    </row>
    <row r="221" spans="1:3" x14ac:dyDescent="0.3">
      <c r="A221" t="s">
        <v>46034</v>
      </c>
      <c r="B221" t="s">
        <v>6626</v>
      </c>
      <c r="C221" t="s">
        <v>68</v>
      </c>
    </row>
    <row r="222" spans="1:3" x14ac:dyDescent="0.3">
      <c r="A222" t="s">
        <v>46034</v>
      </c>
      <c r="B222" t="s">
        <v>25803</v>
      </c>
      <c r="C222" t="s">
        <v>153</v>
      </c>
    </row>
    <row r="223" spans="1:3" x14ac:dyDescent="0.3">
      <c r="A223" t="s">
        <v>46034</v>
      </c>
      <c r="B223" t="s">
        <v>5414</v>
      </c>
      <c r="C223" t="s">
        <v>68</v>
      </c>
    </row>
    <row r="224" spans="1:3" x14ac:dyDescent="0.3">
      <c r="A224" t="s">
        <v>46034</v>
      </c>
      <c r="B224" t="s">
        <v>12555</v>
      </c>
      <c r="C224" t="s">
        <v>46</v>
      </c>
    </row>
    <row r="225" spans="1:3" x14ac:dyDescent="0.3">
      <c r="A225" t="s">
        <v>46034</v>
      </c>
      <c r="B225" t="s">
        <v>4698</v>
      </c>
      <c r="C225" t="s">
        <v>68</v>
      </c>
    </row>
    <row r="226" spans="1:3" x14ac:dyDescent="0.3">
      <c r="A226" t="s">
        <v>46034</v>
      </c>
      <c r="B226" t="s">
        <v>27610</v>
      </c>
      <c r="C226" t="s">
        <v>30</v>
      </c>
    </row>
    <row r="227" spans="1:3" x14ac:dyDescent="0.3">
      <c r="A227" t="s">
        <v>46034</v>
      </c>
      <c r="B227" t="s">
        <v>23845</v>
      </c>
      <c r="C227" t="s">
        <v>153</v>
      </c>
    </row>
    <row r="228" spans="1:3" x14ac:dyDescent="0.3">
      <c r="A228" t="s">
        <v>46034</v>
      </c>
      <c r="B228" t="s">
        <v>42771</v>
      </c>
      <c r="C228" t="s">
        <v>46</v>
      </c>
    </row>
    <row r="229" spans="1:3" x14ac:dyDescent="0.3">
      <c r="A229" t="s">
        <v>46034</v>
      </c>
      <c r="B229" t="s">
        <v>14472</v>
      </c>
      <c r="C229" t="s">
        <v>30</v>
      </c>
    </row>
    <row r="230" spans="1:3" x14ac:dyDescent="0.3">
      <c r="A230" t="s">
        <v>46034</v>
      </c>
      <c r="B230" t="s">
        <v>18274</v>
      </c>
      <c r="C230" t="s">
        <v>153</v>
      </c>
    </row>
    <row r="231" spans="1:3" x14ac:dyDescent="0.3">
      <c r="A231" t="s">
        <v>46034</v>
      </c>
      <c r="B231" t="s">
        <v>40693</v>
      </c>
      <c r="C231" t="s">
        <v>46</v>
      </c>
    </row>
    <row r="232" spans="1:3" x14ac:dyDescent="0.3">
      <c r="A232" t="s">
        <v>46034</v>
      </c>
      <c r="B232" t="s">
        <v>3559</v>
      </c>
      <c r="C232" t="s">
        <v>68</v>
      </c>
    </row>
    <row r="233" spans="1:3" x14ac:dyDescent="0.3">
      <c r="A233" t="s">
        <v>46034</v>
      </c>
      <c r="B233" t="s">
        <v>5275</v>
      </c>
      <c r="C233" t="s">
        <v>30</v>
      </c>
    </row>
    <row r="234" spans="1:3" x14ac:dyDescent="0.3">
      <c r="A234" t="s">
        <v>46034</v>
      </c>
      <c r="B234" t="s">
        <v>3894</v>
      </c>
      <c r="C234" t="s">
        <v>153</v>
      </c>
    </row>
    <row r="235" spans="1:3" x14ac:dyDescent="0.3">
      <c r="A235" t="s">
        <v>46034</v>
      </c>
      <c r="B235" t="s">
        <v>42628</v>
      </c>
      <c r="C235" t="s">
        <v>30</v>
      </c>
    </row>
    <row r="236" spans="1:3" x14ac:dyDescent="0.3">
      <c r="A236" t="s">
        <v>46034</v>
      </c>
      <c r="B236" t="s">
        <v>29185</v>
      </c>
      <c r="C236" t="s">
        <v>46</v>
      </c>
    </row>
    <row r="237" spans="1:3" x14ac:dyDescent="0.3">
      <c r="A237" t="s">
        <v>46034</v>
      </c>
      <c r="B237" t="s">
        <v>7641</v>
      </c>
      <c r="C237" t="s">
        <v>68</v>
      </c>
    </row>
    <row r="238" spans="1:3" x14ac:dyDescent="0.3">
      <c r="A238" t="s">
        <v>46034</v>
      </c>
      <c r="B238" t="s">
        <v>8332</v>
      </c>
      <c r="C238" t="s">
        <v>46</v>
      </c>
    </row>
    <row r="239" spans="1:3" x14ac:dyDescent="0.3">
      <c r="A239" t="s">
        <v>46034</v>
      </c>
      <c r="B239" t="s">
        <v>40121</v>
      </c>
      <c r="C239" t="s">
        <v>30</v>
      </c>
    </row>
    <row r="240" spans="1:3" x14ac:dyDescent="0.3">
      <c r="A240" t="s">
        <v>46034</v>
      </c>
      <c r="B240" t="s">
        <v>24033</v>
      </c>
      <c r="C240" t="s">
        <v>68</v>
      </c>
    </row>
    <row r="241" spans="1:3" x14ac:dyDescent="0.3">
      <c r="A241" t="s">
        <v>46034</v>
      </c>
      <c r="B241" t="s">
        <v>19053</v>
      </c>
      <c r="C241" t="s">
        <v>68</v>
      </c>
    </row>
    <row r="242" spans="1:3" x14ac:dyDescent="0.3">
      <c r="A242" t="s">
        <v>46034</v>
      </c>
      <c r="B242" t="s">
        <v>19279</v>
      </c>
      <c r="C242" t="s">
        <v>68</v>
      </c>
    </row>
    <row r="243" spans="1:3" x14ac:dyDescent="0.3">
      <c r="A243" t="s">
        <v>46034</v>
      </c>
      <c r="B243" t="s">
        <v>29889</v>
      </c>
      <c r="C243" t="s">
        <v>30</v>
      </c>
    </row>
    <row r="244" spans="1:3" x14ac:dyDescent="0.3">
      <c r="A244" t="s">
        <v>46034</v>
      </c>
      <c r="B244" t="s">
        <v>8052</v>
      </c>
      <c r="C244" t="s">
        <v>30</v>
      </c>
    </row>
    <row r="245" spans="1:3" x14ac:dyDescent="0.3">
      <c r="A245" t="s">
        <v>46034</v>
      </c>
      <c r="B245" t="s">
        <v>26256</v>
      </c>
      <c r="C245" t="s">
        <v>46</v>
      </c>
    </row>
    <row r="246" spans="1:3" x14ac:dyDescent="0.3">
      <c r="A246" t="s">
        <v>46034</v>
      </c>
      <c r="B246" t="s">
        <v>27827</v>
      </c>
      <c r="C246" t="s">
        <v>46</v>
      </c>
    </row>
    <row r="247" spans="1:3" x14ac:dyDescent="0.3">
      <c r="A247" t="s">
        <v>46034</v>
      </c>
      <c r="B247" t="s">
        <v>19214</v>
      </c>
      <c r="C247" t="s">
        <v>46</v>
      </c>
    </row>
    <row r="248" spans="1:3" x14ac:dyDescent="0.3">
      <c r="A248" t="s">
        <v>46034</v>
      </c>
      <c r="B248" t="s">
        <v>23807</v>
      </c>
      <c r="C248" t="s">
        <v>30</v>
      </c>
    </row>
    <row r="249" spans="1:3" x14ac:dyDescent="0.3">
      <c r="A249" t="s">
        <v>46034</v>
      </c>
      <c r="B249" t="s">
        <v>39664</v>
      </c>
      <c r="C249" t="s">
        <v>30</v>
      </c>
    </row>
    <row r="250" spans="1:3" x14ac:dyDescent="0.3">
      <c r="A250" t="s">
        <v>46034</v>
      </c>
      <c r="B250" t="s">
        <v>24584</v>
      </c>
      <c r="C250" t="s">
        <v>30</v>
      </c>
    </row>
    <row r="251" spans="1:3" x14ac:dyDescent="0.3">
      <c r="A251" t="s">
        <v>46034</v>
      </c>
      <c r="B251" t="s">
        <v>18181</v>
      </c>
      <c r="C251" t="s">
        <v>30</v>
      </c>
    </row>
    <row r="252" spans="1:3" x14ac:dyDescent="0.3">
      <c r="A252" t="s">
        <v>46034</v>
      </c>
      <c r="B252" t="s">
        <v>38855</v>
      </c>
      <c r="C252" t="s">
        <v>68</v>
      </c>
    </row>
    <row r="253" spans="1:3" x14ac:dyDescent="0.3">
      <c r="A253" t="s">
        <v>46034</v>
      </c>
      <c r="B253" t="s">
        <v>27693</v>
      </c>
      <c r="C253" t="s">
        <v>46</v>
      </c>
    </row>
    <row r="254" spans="1:3" x14ac:dyDescent="0.3">
      <c r="A254" t="s">
        <v>46034</v>
      </c>
      <c r="B254" t="s">
        <v>38216</v>
      </c>
      <c r="C254" t="s">
        <v>68</v>
      </c>
    </row>
    <row r="255" spans="1:3" x14ac:dyDescent="0.3">
      <c r="A255" t="s">
        <v>46034</v>
      </c>
      <c r="B255" t="s">
        <v>18987</v>
      </c>
      <c r="C255" t="s">
        <v>30</v>
      </c>
    </row>
    <row r="256" spans="1:3" x14ac:dyDescent="0.3">
      <c r="A256" t="s">
        <v>46034</v>
      </c>
      <c r="B256" t="s">
        <v>23244</v>
      </c>
      <c r="C256" t="s">
        <v>153</v>
      </c>
    </row>
    <row r="257" spans="1:3" x14ac:dyDescent="0.3">
      <c r="A257" t="s">
        <v>46034</v>
      </c>
      <c r="B257" t="s">
        <v>20240</v>
      </c>
      <c r="C257" t="s">
        <v>153</v>
      </c>
    </row>
    <row r="258" spans="1:3" x14ac:dyDescent="0.3">
      <c r="A258" t="s">
        <v>46034</v>
      </c>
      <c r="B258" t="s">
        <v>15134</v>
      </c>
      <c r="C258" t="s">
        <v>68</v>
      </c>
    </row>
    <row r="259" spans="1:3" x14ac:dyDescent="0.3">
      <c r="A259" t="s">
        <v>46034</v>
      </c>
      <c r="B259" t="s">
        <v>28025</v>
      </c>
      <c r="C259" t="s">
        <v>46</v>
      </c>
    </row>
    <row r="260" spans="1:3" x14ac:dyDescent="0.3">
      <c r="A260" t="s">
        <v>46034</v>
      </c>
      <c r="B260" t="s">
        <v>42310</v>
      </c>
      <c r="C260" t="s">
        <v>30</v>
      </c>
    </row>
    <row r="261" spans="1:3" x14ac:dyDescent="0.3">
      <c r="A261" t="s">
        <v>46034</v>
      </c>
      <c r="B261" t="s">
        <v>22607</v>
      </c>
      <c r="C261" t="s">
        <v>68</v>
      </c>
    </row>
    <row r="262" spans="1:3" x14ac:dyDescent="0.3">
      <c r="A262" t="s">
        <v>46034</v>
      </c>
      <c r="B262" t="s">
        <v>37440</v>
      </c>
      <c r="C262" t="s">
        <v>30</v>
      </c>
    </row>
    <row r="263" spans="1:3" x14ac:dyDescent="0.3">
      <c r="A263" t="s">
        <v>46034</v>
      </c>
      <c r="B263" t="s">
        <v>6000</v>
      </c>
      <c r="C263" t="s">
        <v>46</v>
      </c>
    </row>
    <row r="264" spans="1:3" x14ac:dyDescent="0.3">
      <c r="A264" t="s">
        <v>46034</v>
      </c>
      <c r="B264" t="s">
        <v>12599</v>
      </c>
      <c r="C264" t="s">
        <v>46</v>
      </c>
    </row>
    <row r="265" spans="1:3" x14ac:dyDescent="0.3">
      <c r="A265" t="s">
        <v>46034</v>
      </c>
      <c r="B265" t="s">
        <v>18647</v>
      </c>
      <c r="C265" t="s">
        <v>153</v>
      </c>
    </row>
    <row r="266" spans="1:3" x14ac:dyDescent="0.3">
      <c r="A266" t="s">
        <v>46034</v>
      </c>
      <c r="B266" t="s">
        <v>21957</v>
      </c>
      <c r="C266" t="s">
        <v>68</v>
      </c>
    </row>
    <row r="267" spans="1:3" x14ac:dyDescent="0.3">
      <c r="A267" t="s">
        <v>46034</v>
      </c>
      <c r="B267" t="s">
        <v>42376</v>
      </c>
      <c r="C267" t="s">
        <v>30</v>
      </c>
    </row>
    <row r="268" spans="1:3" x14ac:dyDescent="0.3">
      <c r="A268" t="s">
        <v>46034</v>
      </c>
      <c r="B268" t="s">
        <v>12536</v>
      </c>
      <c r="C268" t="s">
        <v>68</v>
      </c>
    </row>
    <row r="269" spans="1:3" x14ac:dyDescent="0.3">
      <c r="A269" t="s">
        <v>46034</v>
      </c>
      <c r="B269" t="s">
        <v>27291</v>
      </c>
      <c r="C269" t="s">
        <v>30</v>
      </c>
    </row>
    <row r="270" spans="1:3" x14ac:dyDescent="0.3">
      <c r="A270" t="s">
        <v>46034</v>
      </c>
      <c r="B270" t="s">
        <v>29259</v>
      </c>
      <c r="C270" t="s">
        <v>46</v>
      </c>
    </row>
    <row r="271" spans="1:3" x14ac:dyDescent="0.3">
      <c r="A271" t="s">
        <v>46034</v>
      </c>
      <c r="B271" t="s">
        <v>26349</v>
      </c>
      <c r="C271" t="s">
        <v>153</v>
      </c>
    </row>
    <row r="272" spans="1:3" x14ac:dyDescent="0.3">
      <c r="A272" t="s">
        <v>46034</v>
      </c>
      <c r="B272" t="s">
        <v>10071</v>
      </c>
      <c r="C272" t="s">
        <v>46</v>
      </c>
    </row>
    <row r="273" spans="1:3" x14ac:dyDescent="0.3">
      <c r="A273" t="s">
        <v>46034</v>
      </c>
      <c r="B273" t="s">
        <v>17591</v>
      </c>
      <c r="C273" t="s">
        <v>30</v>
      </c>
    </row>
    <row r="274" spans="1:3" x14ac:dyDescent="0.3">
      <c r="A274" t="s">
        <v>46034</v>
      </c>
      <c r="B274" t="s">
        <v>16837</v>
      </c>
      <c r="C274" t="s">
        <v>46</v>
      </c>
    </row>
    <row r="275" spans="1:3" x14ac:dyDescent="0.3">
      <c r="A275" t="s">
        <v>46034</v>
      </c>
      <c r="B275" t="s">
        <v>5972</v>
      </c>
      <c r="C275" t="s">
        <v>68</v>
      </c>
    </row>
    <row r="276" spans="1:3" x14ac:dyDescent="0.3">
      <c r="A276" t="s">
        <v>46034</v>
      </c>
      <c r="B276" t="s">
        <v>44600</v>
      </c>
      <c r="C276" t="s">
        <v>30</v>
      </c>
    </row>
    <row r="277" spans="1:3" x14ac:dyDescent="0.3">
      <c r="A277" t="s">
        <v>46034</v>
      </c>
      <c r="B277" t="s">
        <v>41056</v>
      </c>
      <c r="C277" t="s">
        <v>30</v>
      </c>
    </row>
    <row r="278" spans="1:3" x14ac:dyDescent="0.3">
      <c r="A278" t="s">
        <v>46034</v>
      </c>
      <c r="B278" t="s">
        <v>15100</v>
      </c>
      <c r="C278" t="s">
        <v>68</v>
      </c>
    </row>
    <row r="279" spans="1:3" x14ac:dyDescent="0.3">
      <c r="A279" t="s">
        <v>46034</v>
      </c>
      <c r="B279" t="s">
        <v>8410</v>
      </c>
      <c r="C279" t="s">
        <v>68</v>
      </c>
    </row>
    <row r="280" spans="1:3" x14ac:dyDescent="0.3">
      <c r="A280" t="s">
        <v>46034</v>
      </c>
      <c r="B280" t="s">
        <v>37080</v>
      </c>
      <c r="C280" t="s">
        <v>30</v>
      </c>
    </row>
    <row r="281" spans="1:3" x14ac:dyDescent="0.3">
      <c r="A281" t="s">
        <v>46034</v>
      </c>
      <c r="B281" t="s">
        <v>15393</v>
      </c>
      <c r="C281" t="s">
        <v>30</v>
      </c>
    </row>
    <row r="282" spans="1:3" x14ac:dyDescent="0.3">
      <c r="A282" t="s">
        <v>46034</v>
      </c>
      <c r="B282" t="s">
        <v>16623</v>
      </c>
      <c r="C282" t="s">
        <v>30</v>
      </c>
    </row>
    <row r="283" spans="1:3" x14ac:dyDescent="0.3">
      <c r="A283" t="s">
        <v>46034</v>
      </c>
      <c r="B283" t="s">
        <v>25541</v>
      </c>
      <c r="C283" t="s">
        <v>153</v>
      </c>
    </row>
    <row r="284" spans="1:3" x14ac:dyDescent="0.3">
      <c r="A284" t="s">
        <v>46034</v>
      </c>
      <c r="B284" t="s">
        <v>1532</v>
      </c>
      <c r="C284" t="s">
        <v>46</v>
      </c>
    </row>
    <row r="285" spans="1:3" x14ac:dyDescent="0.3">
      <c r="A285" t="s">
        <v>46034</v>
      </c>
      <c r="B285" t="s">
        <v>29715</v>
      </c>
      <c r="C285" t="s">
        <v>153</v>
      </c>
    </row>
    <row r="286" spans="1:3" x14ac:dyDescent="0.3">
      <c r="A286" t="s">
        <v>46034</v>
      </c>
      <c r="B286" t="s">
        <v>29915</v>
      </c>
      <c r="C286" t="s">
        <v>68</v>
      </c>
    </row>
    <row r="287" spans="1:3" x14ac:dyDescent="0.3">
      <c r="A287" t="s">
        <v>46034</v>
      </c>
      <c r="B287" t="s">
        <v>16221</v>
      </c>
      <c r="C287" t="s">
        <v>153</v>
      </c>
    </row>
    <row r="288" spans="1:3" x14ac:dyDescent="0.3">
      <c r="A288" t="s">
        <v>46034</v>
      </c>
      <c r="B288" t="s">
        <v>5502</v>
      </c>
      <c r="C288" t="s">
        <v>68</v>
      </c>
    </row>
    <row r="289" spans="1:3" x14ac:dyDescent="0.3">
      <c r="A289" t="s">
        <v>46034</v>
      </c>
      <c r="B289" t="s">
        <v>31122</v>
      </c>
      <c r="C289" t="s">
        <v>68</v>
      </c>
    </row>
    <row r="290" spans="1:3" x14ac:dyDescent="0.3">
      <c r="A290" t="s">
        <v>46034</v>
      </c>
      <c r="B290" t="s">
        <v>42223</v>
      </c>
      <c r="C290" t="s">
        <v>153</v>
      </c>
    </row>
    <row r="291" spans="1:3" x14ac:dyDescent="0.3">
      <c r="A291" t="s">
        <v>46034</v>
      </c>
      <c r="B291" t="s">
        <v>9578</v>
      </c>
      <c r="C291" t="s">
        <v>68</v>
      </c>
    </row>
    <row r="292" spans="1:3" x14ac:dyDescent="0.3">
      <c r="A292" t="s">
        <v>46034</v>
      </c>
      <c r="B292" t="s">
        <v>40818</v>
      </c>
      <c r="C292" t="s">
        <v>30</v>
      </c>
    </row>
    <row r="293" spans="1:3" x14ac:dyDescent="0.3">
      <c r="A293" t="s">
        <v>46034</v>
      </c>
      <c r="B293" t="s">
        <v>17245</v>
      </c>
      <c r="C293" t="s">
        <v>30</v>
      </c>
    </row>
    <row r="294" spans="1:3" x14ac:dyDescent="0.3">
      <c r="A294" t="s">
        <v>46034</v>
      </c>
      <c r="B294" t="s">
        <v>30664</v>
      </c>
      <c r="C294" t="s">
        <v>46</v>
      </c>
    </row>
    <row r="295" spans="1:3" x14ac:dyDescent="0.3">
      <c r="A295" t="s">
        <v>46034</v>
      </c>
      <c r="B295" t="s">
        <v>3323</v>
      </c>
      <c r="C295" t="s">
        <v>30</v>
      </c>
    </row>
    <row r="296" spans="1:3" x14ac:dyDescent="0.3">
      <c r="A296" t="s">
        <v>46034</v>
      </c>
      <c r="B296" t="s">
        <v>16236</v>
      </c>
      <c r="C296" t="s">
        <v>68</v>
      </c>
    </row>
    <row r="297" spans="1:3" x14ac:dyDescent="0.3">
      <c r="A297" t="s">
        <v>46034</v>
      </c>
      <c r="B297" t="s">
        <v>14451</v>
      </c>
      <c r="C297" t="s">
        <v>30</v>
      </c>
    </row>
    <row r="298" spans="1:3" x14ac:dyDescent="0.3">
      <c r="A298" t="s">
        <v>46034</v>
      </c>
      <c r="B298" t="s">
        <v>5523</v>
      </c>
      <c r="C298" t="s">
        <v>68</v>
      </c>
    </row>
    <row r="299" spans="1:3" x14ac:dyDescent="0.3">
      <c r="A299" t="s">
        <v>46034</v>
      </c>
      <c r="B299" t="s">
        <v>25292</v>
      </c>
      <c r="C299" t="s">
        <v>46</v>
      </c>
    </row>
    <row r="300" spans="1:3" x14ac:dyDescent="0.3">
      <c r="A300" t="s">
        <v>46034</v>
      </c>
      <c r="B300" t="s">
        <v>23145</v>
      </c>
      <c r="C300" t="s">
        <v>68</v>
      </c>
    </row>
    <row r="301" spans="1:3" x14ac:dyDescent="0.3">
      <c r="A301" t="s">
        <v>46034</v>
      </c>
      <c r="B301" t="s">
        <v>37447</v>
      </c>
      <c r="C301" t="s">
        <v>153</v>
      </c>
    </row>
    <row r="302" spans="1:3" x14ac:dyDescent="0.3">
      <c r="A302" t="s">
        <v>46034</v>
      </c>
      <c r="B302" t="s">
        <v>24780</v>
      </c>
      <c r="C302" t="s">
        <v>68</v>
      </c>
    </row>
    <row r="303" spans="1:3" x14ac:dyDescent="0.3">
      <c r="A303" t="s">
        <v>46034</v>
      </c>
      <c r="B303" t="s">
        <v>9850</v>
      </c>
      <c r="C303" t="s">
        <v>30</v>
      </c>
    </row>
    <row r="304" spans="1:3" x14ac:dyDescent="0.3">
      <c r="A304" t="s">
        <v>46034</v>
      </c>
      <c r="B304" t="s">
        <v>23779</v>
      </c>
      <c r="C304" t="s">
        <v>46</v>
      </c>
    </row>
    <row r="305" spans="1:3" x14ac:dyDescent="0.3">
      <c r="A305" t="s">
        <v>46034</v>
      </c>
      <c r="B305" t="s">
        <v>23848</v>
      </c>
      <c r="C305" t="s">
        <v>68</v>
      </c>
    </row>
    <row r="306" spans="1:3" x14ac:dyDescent="0.3">
      <c r="A306" t="s">
        <v>46034</v>
      </c>
      <c r="B306" t="s">
        <v>44527</v>
      </c>
      <c r="C306" t="s">
        <v>68</v>
      </c>
    </row>
    <row r="307" spans="1:3" x14ac:dyDescent="0.3">
      <c r="A307" t="s">
        <v>46034</v>
      </c>
      <c r="B307" t="s">
        <v>32639</v>
      </c>
      <c r="C307" t="s">
        <v>30</v>
      </c>
    </row>
    <row r="308" spans="1:3" x14ac:dyDescent="0.3">
      <c r="A308" t="s">
        <v>46034</v>
      </c>
      <c r="B308" t="s">
        <v>9251</v>
      </c>
      <c r="C308" t="s">
        <v>153</v>
      </c>
    </row>
    <row r="309" spans="1:3" x14ac:dyDescent="0.3">
      <c r="A309" t="s">
        <v>46034</v>
      </c>
      <c r="B309" t="s">
        <v>38202</v>
      </c>
      <c r="C309" t="s">
        <v>153</v>
      </c>
    </row>
    <row r="310" spans="1:3" x14ac:dyDescent="0.3">
      <c r="A310" t="s">
        <v>46034</v>
      </c>
      <c r="B310" t="s">
        <v>6125</v>
      </c>
      <c r="C310" t="s">
        <v>30</v>
      </c>
    </row>
    <row r="311" spans="1:3" x14ac:dyDescent="0.3">
      <c r="A311" t="s">
        <v>46034</v>
      </c>
      <c r="B311" t="s">
        <v>269</v>
      </c>
      <c r="C311" t="s">
        <v>46</v>
      </c>
    </row>
    <row r="312" spans="1:3" x14ac:dyDescent="0.3">
      <c r="A312" t="s">
        <v>46034</v>
      </c>
      <c r="B312" t="s">
        <v>12256</v>
      </c>
      <c r="C312" t="s">
        <v>46</v>
      </c>
    </row>
    <row r="313" spans="1:3" x14ac:dyDescent="0.3">
      <c r="A313" t="s">
        <v>46034</v>
      </c>
      <c r="B313" t="s">
        <v>10472</v>
      </c>
      <c r="C313" t="s">
        <v>68</v>
      </c>
    </row>
    <row r="314" spans="1:3" x14ac:dyDescent="0.3">
      <c r="A314" t="s">
        <v>46034</v>
      </c>
      <c r="B314" t="s">
        <v>8855</v>
      </c>
      <c r="C314" t="s">
        <v>30</v>
      </c>
    </row>
    <row r="315" spans="1:3" x14ac:dyDescent="0.3">
      <c r="A315" t="s">
        <v>46034</v>
      </c>
      <c r="B315" t="s">
        <v>28220</v>
      </c>
      <c r="C315" t="s">
        <v>46</v>
      </c>
    </row>
    <row r="316" spans="1:3" x14ac:dyDescent="0.3">
      <c r="A316" t="s">
        <v>46034</v>
      </c>
      <c r="B316" t="s">
        <v>33603</v>
      </c>
      <c r="C316" t="s">
        <v>68</v>
      </c>
    </row>
    <row r="317" spans="1:3" x14ac:dyDescent="0.3">
      <c r="A317" t="s">
        <v>46034</v>
      </c>
      <c r="B317" t="s">
        <v>3941</v>
      </c>
      <c r="C317" t="s">
        <v>30</v>
      </c>
    </row>
    <row r="318" spans="1:3" x14ac:dyDescent="0.3">
      <c r="A318" t="s">
        <v>46034</v>
      </c>
      <c r="B318" t="s">
        <v>21323</v>
      </c>
      <c r="C318" t="s">
        <v>153</v>
      </c>
    </row>
    <row r="319" spans="1:3" x14ac:dyDescent="0.3">
      <c r="A319" t="s">
        <v>46034</v>
      </c>
      <c r="B319" t="s">
        <v>12726</v>
      </c>
      <c r="C319" t="s">
        <v>46</v>
      </c>
    </row>
    <row r="320" spans="1:3" x14ac:dyDescent="0.3">
      <c r="A320" t="s">
        <v>46034</v>
      </c>
      <c r="B320" t="s">
        <v>20693</v>
      </c>
      <c r="C320" t="s">
        <v>68</v>
      </c>
    </row>
    <row r="321" spans="1:3" x14ac:dyDescent="0.3">
      <c r="A321" t="s">
        <v>46034</v>
      </c>
      <c r="B321" t="s">
        <v>4735</v>
      </c>
      <c r="C321" t="s">
        <v>46</v>
      </c>
    </row>
    <row r="322" spans="1:3" x14ac:dyDescent="0.3">
      <c r="A322" t="s">
        <v>46034</v>
      </c>
      <c r="B322" t="s">
        <v>9844</v>
      </c>
      <c r="C322" t="s">
        <v>153</v>
      </c>
    </row>
    <row r="323" spans="1:3" x14ac:dyDescent="0.3">
      <c r="A323" t="s">
        <v>46034</v>
      </c>
      <c r="B323" t="s">
        <v>5701</v>
      </c>
      <c r="C323" t="s">
        <v>46</v>
      </c>
    </row>
    <row r="324" spans="1:3" x14ac:dyDescent="0.3">
      <c r="A324" t="s">
        <v>46034</v>
      </c>
      <c r="B324" t="s">
        <v>4752</v>
      </c>
      <c r="C324" t="s">
        <v>68</v>
      </c>
    </row>
    <row r="325" spans="1:3" x14ac:dyDescent="0.3">
      <c r="A325" t="s">
        <v>46034</v>
      </c>
      <c r="B325" t="s">
        <v>29263</v>
      </c>
      <c r="C325" t="s">
        <v>30</v>
      </c>
    </row>
    <row r="326" spans="1:3" x14ac:dyDescent="0.3">
      <c r="A326" t="s">
        <v>46034</v>
      </c>
      <c r="B326" t="s">
        <v>15767</v>
      </c>
      <c r="C326" t="s">
        <v>68</v>
      </c>
    </row>
    <row r="327" spans="1:3" x14ac:dyDescent="0.3">
      <c r="A327" t="s">
        <v>46034</v>
      </c>
      <c r="B327" t="s">
        <v>36889</v>
      </c>
      <c r="C327" t="s">
        <v>68</v>
      </c>
    </row>
    <row r="328" spans="1:3" x14ac:dyDescent="0.3">
      <c r="A328" t="s">
        <v>46034</v>
      </c>
      <c r="B328" t="s">
        <v>8746</v>
      </c>
      <c r="C328" t="s">
        <v>68</v>
      </c>
    </row>
    <row r="329" spans="1:3" x14ac:dyDescent="0.3">
      <c r="A329" t="s">
        <v>46034</v>
      </c>
      <c r="B329" t="s">
        <v>33643</v>
      </c>
      <c r="C329" t="s">
        <v>68</v>
      </c>
    </row>
    <row r="330" spans="1:3" x14ac:dyDescent="0.3">
      <c r="A330" t="s">
        <v>46034</v>
      </c>
      <c r="B330" t="s">
        <v>42184</v>
      </c>
      <c r="C330" t="s">
        <v>153</v>
      </c>
    </row>
    <row r="331" spans="1:3" x14ac:dyDescent="0.3">
      <c r="A331" t="s">
        <v>46034</v>
      </c>
      <c r="B331" t="s">
        <v>9102</v>
      </c>
      <c r="C331" t="s">
        <v>30</v>
      </c>
    </row>
    <row r="332" spans="1:3" x14ac:dyDescent="0.3">
      <c r="A332" t="s">
        <v>46034</v>
      </c>
      <c r="B332" t="s">
        <v>9871</v>
      </c>
      <c r="C332" t="s">
        <v>46</v>
      </c>
    </row>
    <row r="333" spans="1:3" x14ac:dyDescent="0.3">
      <c r="A333" t="s">
        <v>46034</v>
      </c>
      <c r="B333" t="s">
        <v>31867</v>
      </c>
      <c r="C333" t="s">
        <v>153</v>
      </c>
    </row>
    <row r="334" spans="1:3" x14ac:dyDescent="0.3">
      <c r="A334" t="s">
        <v>46034</v>
      </c>
      <c r="B334" t="s">
        <v>37987</v>
      </c>
      <c r="C334" t="s">
        <v>153</v>
      </c>
    </row>
    <row r="335" spans="1:3" x14ac:dyDescent="0.3">
      <c r="A335" t="s">
        <v>46034</v>
      </c>
      <c r="B335" t="s">
        <v>19102</v>
      </c>
      <c r="C335" t="s">
        <v>68</v>
      </c>
    </row>
    <row r="336" spans="1:3" x14ac:dyDescent="0.3">
      <c r="A336" t="s">
        <v>46034</v>
      </c>
      <c r="B336" t="s">
        <v>11345</v>
      </c>
      <c r="C336" t="s">
        <v>30</v>
      </c>
    </row>
    <row r="337" spans="1:3" x14ac:dyDescent="0.3">
      <c r="A337" t="s">
        <v>46034</v>
      </c>
      <c r="B337" t="s">
        <v>11784</v>
      </c>
      <c r="C337" t="s">
        <v>68</v>
      </c>
    </row>
    <row r="338" spans="1:3" x14ac:dyDescent="0.3">
      <c r="A338" t="s">
        <v>46034</v>
      </c>
      <c r="B338" t="s">
        <v>6857</v>
      </c>
      <c r="C338" t="s">
        <v>153</v>
      </c>
    </row>
    <row r="339" spans="1:3" x14ac:dyDescent="0.3">
      <c r="A339" t="s">
        <v>46034</v>
      </c>
      <c r="B339" t="s">
        <v>31767</v>
      </c>
      <c r="C339" t="s">
        <v>68</v>
      </c>
    </row>
    <row r="340" spans="1:3" x14ac:dyDescent="0.3">
      <c r="A340" t="s">
        <v>46034</v>
      </c>
      <c r="B340" t="s">
        <v>37194</v>
      </c>
      <c r="C340" t="s">
        <v>153</v>
      </c>
    </row>
    <row r="341" spans="1:3" x14ac:dyDescent="0.3">
      <c r="A341" t="s">
        <v>46034</v>
      </c>
      <c r="B341" t="s">
        <v>38829</v>
      </c>
      <c r="C341" t="s">
        <v>30</v>
      </c>
    </row>
    <row r="342" spans="1:3" x14ac:dyDescent="0.3">
      <c r="A342" t="s">
        <v>46034</v>
      </c>
      <c r="B342" t="s">
        <v>43354</v>
      </c>
      <c r="C342" t="s">
        <v>30</v>
      </c>
    </row>
    <row r="343" spans="1:3" x14ac:dyDescent="0.3">
      <c r="A343" t="s">
        <v>46034</v>
      </c>
      <c r="B343" t="s">
        <v>9876</v>
      </c>
      <c r="C343" t="s">
        <v>68</v>
      </c>
    </row>
    <row r="344" spans="1:3" x14ac:dyDescent="0.3">
      <c r="A344" t="s">
        <v>46034</v>
      </c>
      <c r="B344" t="s">
        <v>11081</v>
      </c>
      <c r="C344" t="s">
        <v>30</v>
      </c>
    </row>
    <row r="345" spans="1:3" x14ac:dyDescent="0.3">
      <c r="A345" t="s">
        <v>46034</v>
      </c>
      <c r="B345" t="s">
        <v>41351</v>
      </c>
      <c r="C345" t="s">
        <v>153</v>
      </c>
    </row>
    <row r="346" spans="1:3" x14ac:dyDescent="0.3">
      <c r="A346" t="s">
        <v>46034</v>
      </c>
      <c r="B346" t="s">
        <v>45172</v>
      </c>
      <c r="C346" t="s">
        <v>153</v>
      </c>
    </row>
    <row r="347" spans="1:3" x14ac:dyDescent="0.3">
      <c r="A347" t="s">
        <v>46034</v>
      </c>
      <c r="B347" t="s">
        <v>18078</v>
      </c>
      <c r="C347" t="s">
        <v>153</v>
      </c>
    </row>
    <row r="348" spans="1:3" x14ac:dyDescent="0.3">
      <c r="A348" t="s">
        <v>46034</v>
      </c>
      <c r="B348" t="s">
        <v>24407</v>
      </c>
      <c r="C348" t="s">
        <v>68</v>
      </c>
    </row>
    <row r="349" spans="1:3" x14ac:dyDescent="0.3">
      <c r="A349" t="s">
        <v>46034</v>
      </c>
      <c r="B349" t="s">
        <v>37970</v>
      </c>
      <c r="C349" t="s">
        <v>30</v>
      </c>
    </row>
    <row r="350" spans="1:3" x14ac:dyDescent="0.3">
      <c r="A350" t="s">
        <v>46034</v>
      </c>
      <c r="B350" t="s">
        <v>33267</v>
      </c>
      <c r="C350" t="s">
        <v>68</v>
      </c>
    </row>
    <row r="351" spans="1:3" x14ac:dyDescent="0.3">
      <c r="A351" t="s">
        <v>46034</v>
      </c>
      <c r="B351" t="s">
        <v>34577</v>
      </c>
      <c r="C351" t="s">
        <v>68</v>
      </c>
    </row>
    <row r="352" spans="1:3" x14ac:dyDescent="0.3">
      <c r="A352" t="s">
        <v>46034</v>
      </c>
      <c r="B352" t="s">
        <v>17113</v>
      </c>
      <c r="C352" t="s">
        <v>68</v>
      </c>
    </row>
    <row r="353" spans="1:3" x14ac:dyDescent="0.3">
      <c r="A353" t="s">
        <v>46034</v>
      </c>
      <c r="B353" t="s">
        <v>19958</v>
      </c>
      <c r="C353" t="s">
        <v>46</v>
      </c>
    </row>
    <row r="354" spans="1:3" x14ac:dyDescent="0.3">
      <c r="A354" t="s">
        <v>46034</v>
      </c>
      <c r="B354" t="s">
        <v>40291</v>
      </c>
      <c r="C354" t="s">
        <v>30</v>
      </c>
    </row>
    <row r="355" spans="1:3" x14ac:dyDescent="0.3">
      <c r="A355" t="s">
        <v>46034</v>
      </c>
      <c r="B355" t="s">
        <v>28939</v>
      </c>
      <c r="C355" t="s">
        <v>68</v>
      </c>
    </row>
    <row r="356" spans="1:3" x14ac:dyDescent="0.3">
      <c r="A356" t="s">
        <v>46034</v>
      </c>
      <c r="B356" t="s">
        <v>35541</v>
      </c>
      <c r="C356" t="s">
        <v>68</v>
      </c>
    </row>
    <row r="357" spans="1:3" x14ac:dyDescent="0.3">
      <c r="A357" t="s">
        <v>46034</v>
      </c>
      <c r="B357" t="s">
        <v>7766</v>
      </c>
      <c r="C357" t="s">
        <v>153</v>
      </c>
    </row>
    <row r="358" spans="1:3" x14ac:dyDescent="0.3">
      <c r="A358" t="s">
        <v>46034</v>
      </c>
      <c r="B358" t="s">
        <v>34827</v>
      </c>
      <c r="C358" t="s">
        <v>153</v>
      </c>
    </row>
    <row r="359" spans="1:3" x14ac:dyDescent="0.3">
      <c r="A359" t="s">
        <v>46034</v>
      </c>
      <c r="B359" t="s">
        <v>12860</v>
      </c>
      <c r="C359" t="s">
        <v>30</v>
      </c>
    </row>
    <row r="360" spans="1:3" x14ac:dyDescent="0.3">
      <c r="A360" t="s">
        <v>46034</v>
      </c>
      <c r="B360" t="s">
        <v>27698</v>
      </c>
      <c r="C360" t="s">
        <v>46</v>
      </c>
    </row>
    <row r="361" spans="1:3" x14ac:dyDescent="0.3">
      <c r="A361" t="s">
        <v>46034</v>
      </c>
      <c r="B361" t="s">
        <v>37934</v>
      </c>
      <c r="C361" t="s">
        <v>46</v>
      </c>
    </row>
    <row r="362" spans="1:3" x14ac:dyDescent="0.3">
      <c r="A362" t="s">
        <v>46034</v>
      </c>
      <c r="B362" t="s">
        <v>7004</v>
      </c>
      <c r="C362" t="s">
        <v>30</v>
      </c>
    </row>
    <row r="363" spans="1:3" x14ac:dyDescent="0.3">
      <c r="A363" t="s">
        <v>46034</v>
      </c>
      <c r="B363" t="s">
        <v>34263</v>
      </c>
      <c r="C363" t="s">
        <v>68</v>
      </c>
    </row>
    <row r="364" spans="1:3" x14ac:dyDescent="0.3">
      <c r="A364" t="s">
        <v>46034</v>
      </c>
      <c r="B364" t="s">
        <v>2614</v>
      </c>
      <c r="C364" t="s">
        <v>30</v>
      </c>
    </row>
    <row r="365" spans="1:3" x14ac:dyDescent="0.3">
      <c r="A365" t="s">
        <v>46034</v>
      </c>
      <c r="B365" t="s">
        <v>6970</v>
      </c>
      <c r="C365" t="s">
        <v>46</v>
      </c>
    </row>
    <row r="366" spans="1:3" x14ac:dyDescent="0.3">
      <c r="A366" t="s">
        <v>46034</v>
      </c>
      <c r="B366" t="s">
        <v>43567</v>
      </c>
      <c r="C366" t="s">
        <v>30</v>
      </c>
    </row>
    <row r="367" spans="1:3" x14ac:dyDescent="0.3">
      <c r="A367" t="s">
        <v>46034</v>
      </c>
      <c r="B367" t="s">
        <v>38301</v>
      </c>
      <c r="C367" t="s">
        <v>30</v>
      </c>
    </row>
    <row r="368" spans="1:3" x14ac:dyDescent="0.3">
      <c r="A368" t="s">
        <v>46034</v>
      </c>
      <c r="B368" t="s">
        <v>40007</v>
      </c>
      <c r="C368" t="s">
        <v>46</v>
      </c>
    </row>
    <row r="369" spans="1:3" x14ac:dyDescent="0.3">
      <c r="A369" t="s">
        <v>46034</v>
      </c>
      <c r="B369" t="s">
        <v>36749</v>
      </c>
      <c r="C369" t="s">
        <v>153</v>
      </c>
    </row>
    <row r="370" spans="1:3" x14ac:dyDescent="0.3">
      <c r="A370" t="s">
        <v>46034</v>
      </c>
      <c r="B370" t="s">
        <v>16838</v>
      </c>
      <c r="C370" t="s">
        <v>30</v>
      </c>
    </row>
    <row r="371" spans="1:3" x14ac:dyDescent="0.3">
      <c r="A371" t="s">
        <v>46034</v>
      </c>
      <c r="B371" t="s">
        <v>30512</v>
      </c>
      <c r="C371" t="s">
        <v>30</v>
      </c>
    </row>
    <row r="372" spans="1:3" x14ac:dyDescent="0.3">
      <c r="A372" t="s">
        <v>46034</v>
      </c>
      <c r="B372" t="s">
        <v>36108</v>
      </c>
      <c r="C372" t="s">
        <v>30</v>
      </c>
    </row>
    <row r="373" spans="1:3" x14ac:dyDescent="0.3">
      <c r="A373" t="s">
        <v>46034</v>
      </c>
      <c r="B373" t="s">
        <v>35289</v>
      </c>
      <c r="C373" t="s">
        <v>30</v>
      </c>
    </row>
    <row r="374" spans="1:3" x14ac:dyDescent="0.3">
      <c r="A374" t="s">
        <v>46034</v>
      </c>
      <c r="B374" t="s">
        <v>30096</v>
      </c>
      <c r="C374" t="s">
        <v>30</v>
      </c>
    </row>
    <row r="375" spans="1:3" x14ac:dyDescent="0.3">
      <c r="A375" t="s">
        <v>46034</v>
      </c>
      <c r="B375" t="s">
        <v>14888</v>
      </c>
      <c r="C375" t="s">
        <v>46</v>
      </c>
    </row>
    <row r="376" spans="1:3" x14ac:dyDescent="0.3">
      <c r="A376" t="s">
        <v>46034</v>
      </c>
      <c r="B376" t="s">
        <v>34592</v>
      </c>
      <c r="C376" t="s">
        <v>68</v>
      </c>
    </row>
    <row r="377" spans="1:3" x14ac:dyDescent="0.3">
      <c r="A377" t="s">
        <v>46034</v>
      </c>
      <c r="B377" t="s">
        <v>22539</v>
      </c>
      <c r="C377" t="s">
        <v>153</v>
      </c>
    </row>
    <row r="378" spans="1:3" x14ac:dyDescent="0.3">
      <c r="A378" t="s">
        <v>46034</v>
      </c>
      <c r="B378" t="s">
        <v>39363</v>
      </c>
      <c r="C378" t="s">
        <v>30</v>
      </c>
    </row>
    <row r="379" spans="1:3" x14ac:dyDescent="0.3">
      <c r="A379" t="s">
        <v>46034</v>
      </c>
      <c r="B379" t="s">
        <v>19090</v>
      </c>
      <c r="C379" t="s">
        <v>46</v>
      </c>
    </row>
    <row r="380" spans="1:3" x14ac:dyDescent="0.3">
      <c r="A380" t="s">
        <v>46034</v>
      </c>
      <c r="B380" t="s">
        <v>34561</v>
      </c>
      <c r="C380" t="s">
        <v>153</v>
      </c>
    </row>
    <row r="381" spans="1:3" x14ac:dyDescent="0.3">
      <c r="A381" t="s">
        <v>46034</v>
      </c>
      <c r="B381" t="s">
        <v>13598</v>
      </c>
      <c r="C381" t="s">
        <v>153</v>
      </c>
    </row>
    <row r="382" spans="1:3" x14ac:dyDescent="0.3">
      <c r="A382" t="s">
        <v>46034</v>
      </c>
      <c r="B382" t="s">
        <v>30465</v>
      </c>
      <c r="C382" t="s">
        <v>153</v>
      </c>
    </row>
    <row r="383" spans="1:3" x14ac:dyDescent="0.3">
      <c r="A383" t="s">
        <v>46034</v>
      </c>
      <c r="B383" t="s">
        <v>39482</v>
      </c>
      <c r="C383" t="s">
        <v>30</v>
      </c>
    </row>
    <row r="384" spans="1:3" x14ac:dyDescent="0.3">
      <c r="A384" t="s">
        <v>46034</v>
      </c>
      <c r="B384" t="s">
        <v>20604</v>
      </c>
      <c r="C384" t="s">
        <v>68</v>
      </c>
    </row>
    <row r="385" spans="1:3" x14ac:dyDescent="0.3">
      <c r="A385" t="s">
        <v>46034</v>
      </c>
      <c r="B385" t="s">
        <v>26119</v>
      </c>
      <c r="C385" t="s">
        <v>30</v>
      </c>
    </row>
    <row r="386" spans="1:3" x14ac:dyDescent="0.3">
      <c r="A386" t="s">
        <v>46034</v>
      </c>
      <c r="B386" t="s">
        <v>31536</v>
      </c>
      <c r="C386" t="s">
        <v>153</v>
      </c>
    </row>
    <row r="387" spans="1:3" x14ac:dyDescent="0.3">
      <c r="A387" t="s">
        <v>46034</v>
      </c>
      <c r="B387" t="s">
        <v>20725</v>
      </c>
      <c r="C387" t="s">
        <v>46</v>
      </c>
    </row>
    <row r="388" spans="1:3" x14ac:dyDescent="0.3">
      <c r="A388" t="s">
        <v>46034</v>
      </c>
      <c r="B388" t="s">
        <v>16080</v>
      </c>
      <c r="C388" t="s">
        <v>30</v>
      </c>
    </row>
    <row r="389" spans="1:3" x14ac:dyDescent="0.3">
      <c r="A389" t="s">
        <v>46034</v>
      </c>
      <c r="B389" t="s">
        <v>14313</v>
      </c>
      <c r="C389" t="s">
        <v>153</v>
      </c>
    </row>
    <row r="390" spans="1:3" x14ac:dyDescent="0.3">
      <c r="A390" t="s">
        <v>46034</v>
      </c>
      <c r="B390" t="s">
        <v>35540</v>
      </c>
      <c r="C390" t="s">
        <v>153</v>
      </c>
    </row>
    <row r="391" spans="1:3" x14ac:dyDescent="0.3">
      <c r="A391" t="s">
        <v>46034</v>
      </c>
      <c r="B391" t="s">
        <v>18793</v>
      </c>
      <c r="C391" t="s">
        <v>30</v>
      </c>
    </row>
    <row r="392" spans="1:3" x14ac:dyDescent="0.3">
      <c r="A392" t="s">
        <v>46034</v>
      </c>
      <c r="B392" t="s">
        <v>42173</v>
      </c>
      <c r="C392" t="s">
        <v>46</v>
      </c>
    </row>
    <row r="393" spans="1:3" x14ac:dyDescent="0.3">
      <c r="A393" t="s">
        <v>46034</v>
      </c>
      <c r="B393" t="s">
        <v>27232</v>
      </c>
      <c r="C393" t="s">
        <v>68</v>
      </c>
    </row>
    <row r="394" spans="1:3" x14ac:dyDescent="0.3">
      <c r="A394" t="s">
        <v>46034</v>
      </c>
      <c r="B394" t="s">
        <v>16256</v>
      </c>
      <c r="C394" t="s">
        <v>153</v>
      </c>
    </row>
    <row r="395" spans="1:3" x14ac:dyDescent="0.3">
      <c r="A395" t="s">
        <v>46034</v>
      </c>
      <c r="B395" t="s">
        <v>8255</v>
      </c>
      <c r="C395" t="s">
        <v>153</v>
      </c>
    </row>
    <row r="396" spans="1:3" x14ac:dyDescent="0.3">
      <c r="A396" t="s">
        <v>46034</v>
      </c>
      <c r="B396" t="s">
        <v>30949</v>
      </c>
      <c r="C396" t="s">
        <v>46</v>
      </c>
    </row>
    <row r="397" spans="1:3" x14ac:dyDescent="0.3">
      <c r="A397" t="s">
        <v>46034</v>
      </c>
      <c r="B397" t="s">
        <v>14520</v>
      </c>
      <c r="C397" t="s">
        <v>153</v>
      </c>
    </row>
    <row r="398" spans="1:3" x14ac:dyDescent="0.3">
      <c r="A398" t="s">
        <v>46034</v>
      </c>
      <c r="B398" t="s">
        <v>13733</v>
      </c>
      <c r="C398" t="s">
        <v>68</v>
      </c>
    </row>
    <row r="399" spans="1:3" x14ac:dyDescent="0.3">
      <c r="A399" t="s">
        <v>46034</v>
      </c>
      <c r="B399" t="s">
        <v>28193</v>
      </c>
      <c r="C399" t="s">
        <v>30</v>
      </c>
    </row>
    <row r="400" spans="1:3" x14ac:dyDescent="0.3">
      <c r="A400" t="s">
        <v>46034</v>
      </c>
      <c r="B400" t="s">
        <v>181</v>
      </c>
      <c r="C400" t="s">
        <v>68</v>
      </c>
    </row>
    <row r="401" spans="1:3" x14ac:dyDescent="0.3">
      <c r="A401" t="s">
        <v>46034</v>
      </c>
      <c r="B401" t="s">
        <v>4754</v>
      </c>
      <c r="C401" t="s">
        <v>46</v>
      </c>
    </row>
    <row r="402" spans="1:3" x14ac:dyDescent="0.3">
      <c r="A402" t="s">
        <v>46034</v>
      </c>
      <c r="B402" t="s">
        <v>24688</v>
      </c>
      <c r="C402" t="s">
        <v>153</v>
      </c>
    </row>
    <row r="403" spans="1:3" x14ac:dyDescent="0.3">
      <c r="A403" t="s">
        <v>46034</v>
      </c>
      <c r="B403" t="s">
        <v>25294</v>
      </c>
      <c r="C403" t="s">
        <v>46</v>
      </c>
    </row>
    <row r="404" spans="1:3" x14ac:dyDescent="0.3">
      <c r="A404" t="s">
        <v>46034</v>
      </c>
      <c r="B404" t="s">
        <v>44376</v>
      </c>
      <c r="C404" t="s">
        <v>68</v>
      </c>
    </row>
    <row r="405" spans="1:3" x14ac:dyDescent="0.3">
      <c r="A405" t="s">
        <v>46034</v>
      </c>
      <c r="B405" t="s">
        <v>12255</v>
      </c>
      <c r="C405" t="s">
        <v>153</v>
      </c>
    </row>
    <row r="406" spans="1:3" x14ac:dyDescent="0.3">
      <c r="A406" t="s">
        <v>46034</v>
      </c>
      <c r="B406" t="s">
        <v>16708</v>
      </c>
      <c r="C406" t="s">
        <v>153</v>
      </c>
    </row>
    <row r="407" spans="1:3" x14ac:dyDescent="0.3">
      <c r="A407" t="s">
        <v>46034</v>
      </c>
      <c r="B407" t="s">
        <v>8753</v>
      </c>
      <c r="C407" t="s">
        <v>68</v>
      </c>
    </row>
    <row r="408" spans="1:3" x14ac:dyDescent="0.3">
      <c r="A408" t="s">
        <v>46034</v>
      </c>
      <c r="B408" t="s">
        <v>26688</v>
      </c>
      <c r="C408" t="s">
        <v>153</v>
      </c>
    </row>
    <row r="409" spans="1:3" x14ac:dyDescent="0.3">
      <c r="A409" t="s">
        <v>46034</v>
      </c>
      <c r="B409" t="s">
        <v>6704</v>
      </c>
      <c r="C409" t="s">
        <v>46</v>
      </c>
    </row>
    <row r="410" spans="1:3" x14ac:dyDescent="0.3">
      <c r="A410" t="s">
        <v>46034</v>
      </c>
      <c r="B410" t="s">
        <v>10936</v>
      </c>
      <c r="C410" t="s">
        <v>46</v>
      </c>
    </row>
    <row r="411" spans="1:3" x14ac:dyDescent="0.3">
      <c r="A411" t="s">
        <v>46034</v>
      </c>
      <c r="B411" t="s">
        <v>37702</v>
      </c>
      <c r="C411" t="s">
        <v>46</v>
      </c>
    </row>
    <row r="412" spans="1:3" x14ac:dyDescent="0.3">
      <c r="A412" t="s">
        <v>46034</v>
      </c>
      <c r="B412" t="s">
        <v>30676</v>
      </c>
      <c r="C412" t="s">
        <v>153</v>
      </c>
    </row>
    <row r="413" spans="1:3" x14ac:dyDescent="0.3">
      <c r="A413" t="s">
        <v>46034</v>
      </c>
      <c r="B413" t="s">
        <v>8720</v>
      </c>
      <c r="C413" t="s">
        <v>153</v>
      </c>
    </row>
    <row r="414" spans="1:3" x14ac:dyDescent="0.3">
      <c r="A414" t="s">
        <v>46034</v>
      </c>
      <c r="B414" t="s">
        <v>16786</v>
      </c>
      <c r="C414" t="s">
        <v>46</v>
      </c>
    </row>
    <row r="415" spans="1:3" x14ac:dyDescent="0.3">
      <c r="A415" t="s">
        <v>46034</v>
      </c>
      <c r="B415" t="s">
        <v>33245</v>
      </c>
      <c r="C415" t="s">
        <v>46</v>
      </c>
    </row>
    <row r="416" spans="1:3" x14ac:dyDescent="0.3">
      <c r="A416" t="s">
        <v>46034</v>
      </c>
      <c r="B416" t="s">
        <v>6476</v>
      </c>
      <c r="C416" t="s">
        <v>153</v>
      </c>
    </row>
    <row r="417" spans="1:3" x14ac:dyDescent="0.3">
      <c r="A417" t="s">
        <v>46034</v>
      </c>
      <c r="B417" t="s">
        <v>44279</v>
      </c>
      <c r="C417" t="s">
        <v>30</v>
      </c>
    </row>
    <row r="418" spans="1:3" x14ac:dyDescent="0.3">
      <c r="A418" t="s">
        <v>46034</v>
      </c>
      <c r="B418" t="s">
        <v>13384</v>
      </c>
      <c r="C418" t="s">
        <v>46</v>
      </c>
    </row>
    <row r="419" spans="1:3" x14ac:dyDescent="0.3">
      <c r="A419" t="s">
        <v>46034</v>
      </c>
      <c r="B419" t="s">
        <v>10615</v>
      </c>
      <c r="C419" t="s">
        <v>30</v>
      </c>
    </row>
    <row r="420" spans="1:3" x14ac:dyDescent="0.3">
      <c r="A420" t="s">
        <v>46034</v>
      </c>
      <c r="B420" t="s">
        <v>8842</v>
      </c>
      <c r="C420" t="s">
        <v>153</v>
      </c>
    </row>
    <row r="421" spans="1:3" x14ac:dyDescent="0.3">
      <c r="A421" t="s">
        <v>46034</v>
      </c>
      <c r="B421" t="s">
        <v>30969</v>
      </c>
      <c r="C421" t="s">
        <v>153</v>
      </c>
    </row>
    <row r="422" spans="1:3" x14ac:dyDescent="0.3">
      <c r="A422" t="s">
        <v>46034</v>
      </c>
      <c r="B422" t="s">
        <v>45867</v>
      </c>
      <c r="C422" t="s">
        <v>30</v>
      </c>
    </row>
    <row r="423" spans="1:3" x14ac:dyDescent="0.3">
      <c r="A423" t="s">
        <v>46034</v>
      </c>
      <c r="B423" t="s">
        <v>6209</v>
      </c>
      <c r="C423" t="s">
        <v>68</v>
      </c>
    </row>
    <row r="424" spans="1:3" x14ac:dyDescent="0.3">
      <c r="A424" t="s">
        <v>46034</v>
      </c>
      <c r="B424" t="s">
        <v>1967</v>
      </c>
      <c r="C424" t="s">
        <v>68</v>
      </c>
    </row>
    <row r="425" spans="1:3" x14ac:dyDescent="0.3">
      <c r="A425" t="s">
        <v>46034</v>
      </c>
      <c r="B425" t="s">
        <v>31775</v>
      </c>
      <c r="C425" t="s">
        <v>153</v>
      </c>
    </row>
    <row r="426" spans="1:3" x14ac:dyDescent="0.3">
      <c r="A426" t="s">
        <v>46034</v>
      </c>
      <c r="B426" t="s">
        <v>2785</v>
      </c>
      <c r="C426" t="s">
        <v>46</v>
      </c>
    </row>
    <row r="427" spans="1:3" x14ac:dyDescent="0.3">
      <c r="A427" t="s">
        <v>46034</v>
      </c>
      <c r="B427" t="s">
        <v>18318</v>
      </c>
      <c r="C427" t="s">
        <v>153</v>
      </c>
    </row>
    <row r="428" spans="1:3" x14ac:dyDescent="0.3">
      <c r="A428" t="s">
        <v>46034</v>
      </c>
      <c r="B428" t="s">
        <v>4746</v>
      </c>
      <c r="C428" t="s">
        <v>30</v>
      </c>
    </row>
    <row r="429" spans="1:3" x14ac:dyDescent="0.3">
      <c r="A429" t="s">
        <v>46034</v>
      </c>
      <c r="B429" t="s">
        <v>8887</v>
      </c>
      <c r="C429" t="s">
        <v>46</v>
      </c>
    </row>
    <row r="430" spans="1:3" x14ac:dyDescent="0.3">
      <c r="A430" t="s">
        <v>46034</v>
      </c>
      <c r="B430" t="s">
        <v>34034</v>
      </c>
      <c r="C430" t="s">
        <v>30</v>
      </c>
    </row>
    <row r="431" spans="1:3" x14ac:dyDescent="0.3">
      <c r="A431" t="s">
        <v>46034</v>
      </c>
      <c r="B431" t="s">
        <v>28586</v>
      </c>
      <c r="C431" t="s">
        <v>68</v>
      </c>
    </row>
    <row r="432" spans="1:3" x14ac:dyDescent="0.3">
      <c r="A432" t="s">
        <v>46034</v>
      </c>
      <c r="B432" t="s">
        <v>15327</v>
      </c>
      <c r="C432" t="s">
        <v>46</v>
      </c>
    </row>
    <row r="433" spans="1:3" x14ac:dyDescent="0.3">
      <c r="A433" t="s">
        <v>46034</v>
      </c>
      <c r="B433" t="s">
        <v>37783</v>
      </c>
      <c r="C433" t="s">
        <v>46</v>
      </c>
    </row>
    <row r="434" spans="1:3" x14ac:dyDescent="0.3">
      <c r="A434" t="s">
        <v>46034</v>
      </c>
      <c r="B434" t="s">
        <v>20996</v>
      </c>
      <c r="C434" t="s">
        <v>30</v>
      </c>
    </row>
    <row r="435" spans="1:3" x14ac:dyDescent="0.3">
      <c r="A435" t="s">
        <v>46034</v>
      </c>
      <c r="B435" t="s">
        <v>13954</v>
      </c>
      <c r="C435" t="s">
        <v>30</v>
      </c>
    </row>
    <row r="436" spans="1:3" x14ac:dyDescent="0.3">
      <c r="A436" t="s">
        <v>46034</v>
      </c>
      <c r="B436" t="s">
        <v>38752</v>
      </c>
      <c r="C436" t="s">
        <v>30</v>
      </c>
    </row>
    <row r="437" spans="1:3" x14ac:dyDescent="0.3">
      <c r="A437" t="s">
        <v>46034</v>
      </c>
      <c r="B437" t="s">
        <v>18246</v>
      </c>
      <c r="C437" t="s">
        <v>68</v>
      </c>
    </row>
    <row r="438" spans="1:3" x14ac:dyDescent="0.3">
      <c r="A438" t="s">
        <v>46034</v>
      </c>
      <c r="B438" t="s">
        <v>21327</v>
      </c>
      <c r="C438" t="s">
        <v>68</v>
      </c>
    </row>
    <row r="439" spans="1:3" x14ac:dyDescent="0.3">
      <c r="A439" t="s">
        <v>46034</v>
      </c>
      <c r="B439" t="s">
        <v>22274</v>
      </c>
      <c r="C439" t="s">
        <v>30</v>
      </c>
    </row>
    <row r="440" spans="1:3" x14ac:dyDescent="0.3">
      <c r="A440" t="s">
        <v>46034</v>
      </c>
      <c r="B440" t="s">
        <v>5746</v>
      </c>
      <c r="C440" t="s">
        <v>68</v>
      </c>
    </row>
    <row r="441" spans="1:3" x14ac:dyDescent="0.3">
      <c r="A441" t="s">
        <v>46034</v>
      </c>
      <c r="B441" t="s">
        <v>8352</v>
      </c>
      <c r="C441" t="s">
        <v>46</v>
      </c>
    </row>
    <row r="442" spans="1:3" x14ac:dyDescent="0.3">
      <c r="A442" t="s">
        <v>46034</v>
      </c>
      <c r="B442" t="s">
        <v>41976</v>
      </c>
      <c r="C442" t="s">
        <v>153</v>
      </c>
    </row>
    <row r="443" spans="1:3" x14ac:dyDescent="0.3">
      <c r="A443" t="s">
        <v>46034</v>
      </c>
      <c r="B443" t="s">
        <v>17265</v>
      </c>
      <c r="C443" t="s">
        <v>153</v>
      </c>
    </row>
    <row r="444" spans="1:3" x14ac:dyDescent="0.3">
      <c r="A444" t="s">
        <v>46034</v>
      </c>
      <c r="B444" t="s">
        <v>34327</v>
      </c>
      <c r="C444" t="s">
        <v>68</v>
      </c>
    </row>
    <row r="445" spans="1:3" x14ac:dyDescent="0.3">
      <c r="A445" t="s">
        <v>46034</v>
      </c>
      <c r="B445" t="s">
        <v>34206</v>
      </c>
      <c r="C445" t="s">
        <v>68</v>
      </c>
    </row>
    <row r="446" spans="1:3" x14ac:dyDescent="0.3">
      <c r="A446" t="s">
        <v>46034</v>
      </c>
      <c r="B446" t="s">
        <v>18519</v>
      </c>
      <c r="C446" t="s">
        <v>68</v>
      </c>
    </row>
    <row r="447" spans="1:3" x14ac:dyDescent="0.3">
      <c r="A447" t="s">
        <v>46034</v>
      </c>
      <c r="B447" t="s">
        <v>26106</v>
      </c>
      <c r="C447" t="s">
        <v>68</v>
      </c>
    </row>
    <row r="448" spans="1:3" x14ac:dyDescent="0.3">
      <c r="A448" t="s">
        <v>46034</v>
      </c>
      <c r="B448" t="s">
        <v>38918</v>
      </c>
      <c r="C448" t="s">
        <v>153</v>
      </c>
    </row>
    <row r="449" spans="1:3" x14ac:dyDescent="0.3">
      <c r="A449" t="s">
        <v>46034</v>
      </c>
      <c r="B449" t="s">
        <v>43117</v>
      </c>
      <c r="C449" t="s">
        <v>153</v>
      </c>
    </row>
    <row r="450" spans="1:3" x14ac:dyDescent="0.3">
      <c r="A450" t="s">
        <v>46034</v>
      </c>
      <c r="B450" t="s">
        <v>6613</v>
      </c>
      <c r="C450" t="s">
        <v>68</v>
      </c>
    </row>
    <row r="451" spans="1:3" x14ac:dyDescent="0.3">
      <c r="A451" t="s">
        <v>46034</v>
      </c>
      <c r="B451" t="s">
        <v>10347</v>
      </c>
      <c r="C451" t="s">
        <v>30</v>
      </c>
    </row>
    <row r="452" spans="1:3" x14ac:dyDescent="0.3">
      <c r="A452" t="s">
        <v>46034</v>
      </c>
      <c r="B452" t="s">
        <v>42062</v>
      </c>
      <c r="C452" t="s">
        <v>30</v>
      </c>
    </row>
    <row r="453" spans="1:3" x14ac:dyDescent="0.3">
      <c r="A453" t="s">
        <v>46034</v>
      </c>
      <c r="B453" t="s">
        <v>32315</v>
      </c>
      <c r="C453" t="s">
        <v>46</v>
      </c>
    </row>
    <row r="454" spans="1:3" x14ac:dyDescent="0.3">
      <c r="A454" t="s">
        <v>46034</v>
      </c>
      <c r="B454" t="s">
        <v>14215</v>
      </c>
      <c r="C454" t="s">
        <v>153</v>
      </c>
    </row>
    <row r="455" spans="1:3" x14ac:dyDescent="0.3">
      <c r="A455" t="s">
        <v>46034</v>
      </c>
      <c r="B455" t="s">
        <v>18054</v>
      </c>
      <c r="C455" t="s">
        <v>46</v>
      </c>
    </row>
    <row r="456" spans="1:3" x14ac:dyDescent="0.3">
      <c r="A456" t="s">
        <v>46034</v>
      </c>
      <c r="B456" t="s">
        <v>25215</v>
      </c>
      <c r="C456" t="s">
        <v>153</v>
      </c>
    </row>
    <row r="457" spans="1:3" x14ac:dyDescent="0.3">
      <c r="A457" t="s">
        <v>46034</v>
      </c>
      <c r="B457" t="s">
        <v>10767</v>
      </c>
      <c r="C457" t="s">
        <v>153</v>
      </c>
    </row>
    <row r="458" spans="1:3" x14ac:dyDescent="0.3">
      <c r="A458" t="s">
        <v>46034</v>
      </c>
      <c r="B458" t="s">
        <v>12601</v>
      </c>
      <c r="C458" t="s">
        <v>46</v>
      </c>
    </row>
    <row r="459" spans="1:3" x14ac:dyDescent="0.3">
      <c r="A459" t="s">
        <v>46034</v>
      </c>
      <c r="B459" t="s">
        <v>12252</v>
      </c>
      <c r="C459" t="s">
        <v>46</v>
      </c>
    </row>
    <row r="460" spans="1:3" x14ac:dyDescent="0.3">
      <c r="A460" t="s">
        <v>46034</v>
      </c>
      <c r="B460" t="s">
        <v>3604</v>
      </c>
      <c r="C460" t="s">
        <v>68</v>
      </c>
    </row>
    <row r="461" spans="1:3" x14ac:dyDescent="0.3">
      <c r="A461" t="s">
        <v>46034</v>
      </c>
      <c r="B461" t="s">
        <v>43958</v>
      </c>
      <c r="C461" t="s">
        <v>153</v>
      </c>
    </row>
    <row r="462" spans="1:3" x14ac:dyDescent="0.3">
      <c r="A462" t="s">
        <v>46034</v>
      </c>
      <c r="B462" t="s">
        <v>3865</v>
      </c>
      <c r="C462" t="s">
        <v>68</v>
      </c>
    </row>
    <row r="463" spans="1:3" x14ac:dyDescent="0.3">
      <c r="A463" t="s">
        <v>46034</v>
      </c>
      <c r="B463" t="s">
        <v>2713</v>
      </c>
      <c r="C463" t="s">
        <v>46</v>
      </c>
    </row>
    <row r="464" spans="1:3" x14ac:dyDescent="0.3">
      <c r="A464" t="s">
        <v>46034</v>
      </c>
      <c r="B464" t="s">
        <v>23853</v>
      </c>
      <c r="C464" t="s">
        <v>46</v>
      </c>
    </row>
    <row r="465" spans="1:3" x14ac:dyDescent="0.3">
      <c r="A465" t="s">
        <v>46034</v>
      </c>
      <c r="B465" t="s">
        <v>40315</v>
      </c>
      <c r="C465" t="s">
        <v>30</v>
      </c>
    </row>
    <row r="466" spans="1:3" x14ac:dyDescent="0.3">
      <c r="A466" t="s">
        <v>46034</v>
      </c>
      <c r="B466" t="s">
        <v>10243</v>
      </c>
      <c r="C466" t="s">
        <v>46</v>
      </c>
    </row>
    <row r="467" spans="1:3" x14ac:dyDescent="0.3">
      <c r="A467" t="s">
        <v>46034</v>
      </c>
      <c r="B467" t="s">
        <v>42082</v>
      </c>
      <c r="C467" t="s">
        <v>30</v>
      </c>
    </row>
    <row r="468" spans="1:3" x14ac:dyDescent="0.3">
      <c r="A468" t="s">
        <v>46034</v>
      </c>
      <c r="B468" t="s">
        <v>18003</v>
      </c>
      <c r="C468" t="s">
        <v>68</v>
      </c>
    </row>
    <row r="469" spans="1:3" x14ac:dyDescent="0.3">
      <c r="A469" t="s">
        <v>46034</v>
      </c>
      <c r="B469" t="s">
        <v>12632</v>
      </c>
      <c r="C469" t="s">
        <v>30</v>
      </c>
    </row>
    <row r="470" spans="1:3" x14ac:dyDescent="0.3">
      <c r="A470" t="s">
        <v>46034</v>
      </c>
      <c r="B470" t="s">
        <v>32645</v>
      </c>
      <c r="C470" t="s">
        <v>46</v>
      </c>
    </row>
    <row r="471" spans="1:3" x14ac:dyDescent="0.3">
      <c r="A471" t="s">
        <v>46034</v>
      </c>
      <c r="B471" t="s">
        <v>9852</v>
      </c>
      <c r="C471" t="s">
        <v>46</v>
      </c>
    </row>
    <row r="472" spans="1:3" x14ac:dyDescent="0.3">
      <c r="A472" t="s">
        <v>46034</v>
      </c>
      <c r="B472" t="s">
        <v>27170</v>
      </c>
      <c r="C472" t="s">
        <v>30</v>
      </c>
    </row>
    <row r="473" spans="1:3" x14ac:dyDescent="0.3">
      <c r="A473" t="s">
        <v>46034</v>
      </c>
      <c r="B473" t="s">
        <v>11979</v>
      </c>
      <c r="C473" t="s">
        <v>153</v>
      </c>
    </row>
    <row r="474" spans="1:3" x14ac:dyDescent="0.3">
      <c r="A474" t="s">
        <v>46034</v>
      </c>
      <c r="B474" t="s">
        <v>34576</v>
      </c>
      <c r="C474" t="s">
        <v>153</v>
      </c>
    </row>
    <row r="475" spans="1:3" x14ac:dyDescent="0.3">
      <c r="A475" t="s">
        <v>46034</v>
      </c>
      <c r="B475" t="s">
        <v>32785</v>
      </c>
      <c r="C475" t="s">
        <v>68</v>
      </c>
    </row>
    <row r="476" spans="1:3" x14ac:dyDescent="0.3">
      <c r="A476" t="s">
        <v>46034</v>
      </c>
      <c r="B476" t="s">
        <v>8755</v>
      </c>
      <c r="C476" t="s">
        <v>153</v>
      </c>
    </row>
    <row r="477" spans="1:3" x14ac:dyDescent="0.3">
      <c r="A477" t="s">
        <v>46034</v>
      </c>
      <c r="B477" t="s">
        <v>34056</v>
      </c>
      <c r="C477" t="s">
        <v>30</v>
      </c>
    </row>
    <row r="478" spans="1:3" x14ac:dyDescent="0.3">
      <c r="A478" t="s">
        <v>46034</v>
      </c>
      <c r="B478" t="s">
        <v>13328</v>
      </c>
      <c r="C478" t="s">
        <v>30</v>
      </c>
    </row>
    <row r="479" spans="1:3" x14ac:dyDescent="0.3">
      <c r="A479" t="s">
        <v>46034</v>
      </c>
      <c r="B479" t="s">
        <v>33400</v>
      </c>
      <c r="C479" t="s">
        <v>30</v>
      </c>
    </row>
    <row r="480" spans="1:3" x14ac:dyDescent="0.3">
      <c r="A480" t="s">
        <v>46034</v>
      </c>
      <c r="B480" t="s">
        <v>30189</v>
      </c>
      <c r="C480" t="s">
        <v>46</v>
      </c>
    </row>
    <row r="481" spans="1:3" x14ac:dyDescent="0.3">
      <c r="A481" t="s">
        <v>46034</v>
      </c>
      <c r="B481" t="s">
        <v>11587</v>
      </c>
      <c r="C481" t="s">
        <v>153</v>
      </c>
    </row>
    <row r="482" spans="1:3" x14ac:dyDescent="0.3">
      <c r="A482" t="s">
        <v>46034</v>
      </c>
      <c r="B482" t="s">
        <v>31578</v>
      </c>
      <c r="C482" t="s">
        <v>68</v>
      </c>
    </row>
    <row r="483" spans="1:3" x14ac:dyDescent="0.3">
      <c r="A483" t="s">
        <v>46034</v>
      </c>
      <c r="B483" t="s">
        <v>8066</v>
      </c>
      <c r="C483" t="s">
        <v>30</v>
      </c>
    </row>
    <row r="484" spans="1:3" x14ac:dyDescent="0.3">
      <c r="A484" t="s">
        <v>46034</v>
      </c>
      <c r="B484" t="s">
        <v>10883</v>
      </c>
      <c r="C484" t="s">
        <v>153</v>
      </c>
    </row>
    <row r="485" spans="1:3" x14ac:dyDescent="0.3">
      <c r="A485" t="s">
        <v>46034</v>
      </c>
      <c r="B485" t="s">
        <v>8478</v>
      </c>
      <c r="C485" t="s">
        <v>30</v>
      </c>
    </row>
    <row r="486" spans="1:3" x14ac:dyDescent="0.3">
      <c r="A486" t="s">
        <v>46034</v>
      </c>
      <c r="B486" t="s">
        <v>27125</v>
      </c>
      <c r="C486" t="s">
        <v>68</v>
      </c>
    </row>
    <row r="487" spans="1:3" x14ac:dyDescent="0.3">
      <c r="A487" t="s">
        <v>46034</v>
      </c>
      <c r="B487" t="s">
        <v>42421</v>
      </c>
      <c r="C487" t="s">
        <v>46</v>
      </c>
    </row>
    <row r="488" spans="1:3" x14ac:dyDescent="0.3">
      <c r="A488" t="s">
        <v>46034</v>
      </c>
      <c r="B488" t="s">
        <v>25265</v>
      </c>
      <c r="C488" t="s">
        <v>30</v>
      </c>
    </row>
    <row r="489" spans="1:3" x14ac:dyDescent="0.3">
      <c r="A489" t="s">
        <v>46034</v>
      </c>
      <c r="B489" t="s">
        <v>6565</v>
      </c>
      <c r="C489" t="s">
        <v>30</v>
      </c>
    </row>
    <row r="490" spans="1:3" x14ac:dyDescent="0.3">
      <c r="A490" t="s">
        <v>46034</v>
      </c>
      <c r="B490" t="s">
        <v>23086</v>
      </c>
      <c r="C490" t="s">
        <v>68</v>
      </c>
    </row>
    <row r="491" spans="1:3" x14ac:dyDescent="0.3">
      <c r="A491" t="s">
        <v>46034</v>
      </c>
      <c r="B491" t="s">
        <v>40552</v>
      </c>
      <c r="C491" t="s">
        <v>30</v>
      </c>
    </row>
    <row r="492" spans="1:3" x14ac:dyDescent="0.3">
      <c r="A492" t="s">
        <v>46034</v>
      </c>
      <c r="B492" t="s">
        <v>7804</v>
      </c>
      <c r="C492" t="s">
        <v>68</v>
      </c>
    </row>
    <row r="493" spans="1:3" x14ac:dyDescent="0.3">
      <c r="A493" t="s">
        <v>46034</v>
      </c>
      <c r="B493" t="s">
        <v>11467</v>
      </c>
      <c r="C493" t="s">
        <v>46</v>
      </c>
    </row>
    <row r="494" spans="1:3" x14ac:dyDescent="0.3">
      <c r="A494" t="s">
        <v>46034</v>
      </c>
      <c r="B494" t="s">
        <v>45433</v>
      </c>
      <c r="C494" t="s">
        <v>153</v>
      </c>
    </row>
    <row r="495" spans="1:3" x14ac:dyDescent="0.3">
      <c r="A495" t="s">
        <v>46034</v>
      </c>
      <c r="B495" t="s">
        <v>22966</v>
      </c>
      <c r="C495" t="s">
        <v>46</v>
      </c>
    </row>
    <row r="496" spans="1:3" x14ac:dyDescent="0.3">
      <c r="A496" t="s">
        <v>46034</v>
      </c>
      <c r="B496" t="s">
        <v>39475</v>
      </c>
      <c r="C496" t="s">
        <v>30</v>
      </c>
    </row>
    <row r="497" spans="1:3" x14ac:dyDescent="0.3">
      <c r="A497" t="s">
        <v>46034</v>
      </c>
      <c r="B497" t="s">
        <v>30365</v>
      </c>
      <c r="C497" t="s">
        <v>153</v>
      </c>
    </row>
    <row r="498" spans="1:3" x14ac:dyDescent="0.3">
      <c r="A498" t="s">
        <v>46034</v>
      </c>
      <c r="B498" t="s">
        <v>5641</v>
      </c>
      <c r="C498" t="s">
        <v>68</v>
      </c>
    </row>
    <row r="499" spans="1:3" x14ac:dyDescent="0.3">
      <c r="A499" t="s">
        <v>46034</v>
      </c>
      <c r="B499" t="s">
        <v>23179</v>
      </c>
      <c r="C499" t="s">
        <v>30</v>
      </c>
    </row>
    <row r="500" spans="1:3" x14ac:dyDescent="0.3">
      <c r="A500" t="s">
        <v>46034</v>
      </c>
      <c r="B500" t="s">
        <v>39645</v>
      </c>
      <c r="C500" t="s">
        <v>153</v>
      </c>
    </row>
    <row r="501" spans="1:3" x14ac:dyDescent="0.3">
      <c r="A501" t="s">
        <v>46034</v>
      </c>
      <c r="B501" t="s">
        <v>1510</v>
      </c>
      <c r="C501" t="s">
        <v>46</v>
      </c>
    </row>
    <row r="502" spans="1:3" x14ac:dyDescent="0.3">
      <c r="A502" t="s">
        <v>46034</v>
      </c>
      <c r="B502" t="s">
        <v>38704</v>
      </c>
      <c r="C502" t="s">
        <v>30</v>
      </c>
    </row>
    <row r="503" spans="1:3" x14ac:dyDescent="0.3">
      <c r="A503" t="s">
        <v>46034</v>
      </c>
      <c r="B503" t="s">
        <v>45968</v>
      </c>
      <c r="C503" t="s">
        <v>30</v>
      </c>
    </row>
    <row r="504" spans="1:3" x14ac:dyDescent="0.3">
      <c r="A504" t="s">
        <v>46034</v>
      </c>
      <c r="B504" t="s">
        <v>21850</v>
      </c>
      <c r="C504" t="s">
        <v>153</v>
      </c>
    </row>
    <row r="505" spans="1:3" x14ac:dyDescent="0.3">
      <c r="A505" t="s">
        <v>46034</v>
      </c>
      <c r="B505" t="s">
        <v>8853</v>
      </c>
      <c r="C505" t="s">
        <v>153</v>
      </c>
    </row>
    <row r="506" spans="1:3" x14ac:dyDescent="0.3">
      <c r="A506" t="s">
        <v>46034</v>
      </c>
      <c r="B506" t="s">
        <v>16914</v>
      </c>
      <c r="C506" t="s">
        <v>46</v>
      </c>
    </row>
    <row r="507" spans="1:3" x14ac:dyDescent="0.3">
      <c r="A507" t="s">
        <v>46034</v>
      </c>
      <c r="B507" t="s">
        <v>34361</v>
      </c>
      <c r="C507" t="s">
        <v>68</v>
      </c>
    </row>
    <row r="508" spans="1:3" x14ac:dyDescent="0.3">
      <c r="A508" t="s">
        <v>46034</v>
      </c>
      <c r="B508" t="s">
        <v>40060</v>
      </c>
      <c r="C508" t="s">
        <v>153</v>
      </c>
    </row>
    <row r="509" spans="1:3" x14ac:dyDescent="0.3">
      <c r="A509" t="s">
        <v>46034</v>
      </c>
      <c r="B509" t="s">
        <v>18050</v>
      </c>
      <c r="C509" t="s">
        <v>153</v>
      </c>
    </row>
    <row r="510" spans="1:3" x14ac:dyDescent="0.3">
      <c r="A510" t="s">
        <v>46034</v>
      </c>
      <c r="B510" t="s">
        <v>37055</v>
      </c>
      <c r="C510" t="s">
        <v>46</v>
      </c>
    </row>
    <row r="511" spans="1:3" x14ac:dyDescent="0.3">
      <c r="A511" t="s">
        <v>46034</v>
      </c>
      <c r="B511" t="s">
        <v>15617</v>
      </c>
      <c r="C511" t="s">
        <v>153</v>
      </c>
    </row>
    <row r="512" spans="1:3" x14ac:dyDescent="0.3">
      <c r="A512" t="s">
        <v>46034</v>
      </c>
      <c r="B512" t="s">
        <v>5143</v>
      </c>
      <c r="C512" t="s">
        <v>30</v>
      </c>
    </row>
    <row r="513" spans="1:3" x14ac:dyDescent="0.3">
      <c r="A513" t="s">
        <v>46034</v>
      </c>
      <c r="B513" t="s">
        <v>4387</v>
      </c>
      <c r="C513" t="s">
        <v>46</v>
      </c>
    </row>
    <row r="514" spans="1:3" x14ac:dyDescent="0.3">
      <c r="A514" t="s">
        <v>46034</v>
      </c>
      <c r="B514" t="s">
        <v>11832</v>
      </c>
      <c r="C514" t="s">
        <v>68</v>
      </c>
    </row>
    <row r="515" spans="1:3" x14ac:dyDescent="0.3">
      <c r="A515" t="s">
        <v>46034</v>
      </c>
      <c r="B515" t="s">
        <v>33476</v>
      </c>
      <c r="C515" t="s">
        <v>30</v>
      </c>
    </row>
    <row r="516" spans="1:3" x14ac:dyDescent="0.3">
      <c r="A516" t="s">
        <v>46034</v>
      </c>
      <c r="B516" t="s">
        <v>14221</v>
      </c>
      <c r="C516" t="s">
        <v>30</v>
      </c>
    </row>
    <row r="517" spans="1:3" x14ac:dyDescent="0.3">
      <c r="A517" t="s">
        <v>46034</v>
      </c>
      <c r="B517" t="s">
        <v>10413</v>
      </c>
      <c r="C517" t="s">
        <v>46</v>
      </c>
    </row>
    <row r="518" spans="1:3" x14ac:dyDescent="0.3">
      <c r="A518" t="s">
        <v>46034</v>
      </c>
      <c r="B518" t="s">
        <v>24342</v>
      </c>
      <c r="C518" t="s">
        <v>30</v>
      </c>
    </row>
    <row r="519" spans="1:3" x14ac:dyDescent="0.3">
      <c r="A519" t="s">
        <v>46034</v>
      </c>
      <c r="B519" t="s">
        <v>10481</v>
      </c>
      <c r="C519" t="s">
        <v>153</v>
      </c>
    </row>
    <row r="520" spans="1:3" x14ac:dyDescent="0.3">
      <c r="A520" t="s">
        <v>46034</v>
      </c>
      <c r="B520" t="s">
        <v>28007</v>
      </c>
      <c r="C520" t="s">
        <v>46</v>
      </c>
    </row>
    <row r="521" spans="1:3" x14ac:dyDescent="0.3">
      <c r="A521" t="s">
        <v>46034</v>
      </c>
      <c r="B521" t="s">
        <v>11247</v>
      </c>
      <c r="C521" t="s">
        <v>68</v>
      </c>
    </row>
    <row r="522" spans="1:3" x14ac:dyDescent="0.3">
      <c r="A522" t="s">
        <v>46034</v>
      </c>
      <c r="B522" t="s">
        <v>31802</v>
      </c>
      <c r="C522" t="s">
        <v>153</v>
      </c>
    </row>
    <row r="523" spans="1:3" x14ac:dyDescent="0.3">
      <c r="A523" t="s">
        <v>46034</v>
      </c>
      <c r="B523" t="s">
        <v>40665</v>
      </c>
      <c r="C523" t="s">
        <v>153</v>
      </c>
    </row>
    <row r="524" spans="1:3" x14ac:dyDescent="0.3">
      <c r="A524" t="s">
        <v>46034</v>
      </c>
      <c r="B524" t="s">
        <v>12312</v>
      </c>
      <c r="C524" t="s">
        <v>46</v>
      </c>
    </row>
    <row r="525" spans="1:3" x14ac:dyDescent="0.3">
      <c r="A525" t="s">
        <v>46034</v>
      </c>
      <c r="B525" t="s">
        <v>36386</v>
      </c>
      <c r="C525" t="s">
        <v>153</v>
      </c>
    </row>
    <row r="526" spans="1:3" x14ac:dyDescent="0.3">
      <c r="A526" t="s">
        <v>46034</v>
      </c>
      <c r="B526" t="s">
        <v>13389</v>
      </c>
      <c r="C526" t="s">
        <v>68</v>
      </c>
    </row>
    <row r="527" spans="1:3" x14ac:dyDescent="0.3">
      <c r="A527" t="s">
        <v>46034</v>
      </c>
      <c r="B527" t="s">
        <v>31966</v>
      </c>
      <c r="C527" t="s">
        <v>46</v>
      </c>
    </row>
    <row r="528" spans="1:3" x14ac:dyDescent="0.3">
      <c r="A528" t="s">
        <v>46034</v>
      </c>
      <c r="B528" t="s">
        <v>6702</v>
      </c>
      <c r="C528" t="s">
        <v>153</v>
      </c>
    </row>
    <row r="529" spans="1:3" x14ac:dyDescent="0.3">
      <c r="A529" t="s">
        <v>46034</v>
      </c>
      <c r="B529" t="s">
        <v>11219</v>
      </c>
      <c r="C529" t="s">
        <v>46</v>
      </c>
    </row>
    <row r="530" spans="1:3" x14ac:dyDescent="0.3">
      <c r="A530" t="s">
        <v>46034</v>
      </c>
      <c r="B530" t="s">
        <v>9973</v>
      </c>
      <c r="C530" t="s">
        <v>153</v>
      </c>
    </row>
    <row r="531" spans="1:3" x14ac:dyDescent="0.3">
      <c r="A531" t="s">
        <v>46034</v>
      </c>
      <c r="B531" t="s">
        <v>31338</v>
      </c>
      <c r="C531" t="s">
        <v>68</v>
      </c>
    </row>
    <row r="532" spans="1:3" x14ac:dyDescent="0.3">
      <c r="A532" t="s">
        <v>46034</v>
      </c>
      <c r="B532" t="s">
        <v>26418</v>
      </c>
      <c r="C532" t="s">
        <v>68</v>
      </c>
    </row>
    <row r="533" spans="1:3" x14ac:dyDescent="0.3">
      <c r="A533" t="s">
        <v>46034</v>
      </c>
      <c r="B533" t="s">
        <v>34955</v>
      </c>
      <c r="C533" t="s">
        <v>68</v>
      </c>
    </row>
    <row r="534" spans="1:3" x14ac:dyDescent="0.3">
      <c r="A534" t="s">
        <v>46034</v>
      </c>
      <c r="B534" t="s">
        <v>13894</v>
      </c>
      <c r="C534" t="s">
        <v>30</v>
      </c>
    </row>
    <row r="535" spans="1:3" x14ac:dyDescent="0.3">
      <c r="A535" t="s">
        <v>46034</v>
      </c>
      <c r="B535" t="s">
        <v>7504</v>
      </c>
      <c r="C535" t="s">
        <v>68</v>
      </c>
    </row>
    <row r="536" spans="1:3" x14ac:dyDescent="0.3">
      <c r="A536" t="s">
        <v>46034</v>
      </c>
      <c r="B536" t="s">
        <v>30662</v>
      </c>
      <c r="C536" t="s">
        <v>153</v>
      </c>
    </row>
    <row r="537" spans="1:3" x14ac:dyDescent="0.3">
      <c r="A537" t="s">
        <v>46034</v>
      </c>
      <c r="B537" t="s">
        <v>20956</v>
      </c>
      <c r="C537" t="s">
        <v>68</v>
      </c>
    </row>
    <row r="538" spans="1:3" x14ac:dyDescent="0.3">
      <c r="A538" t="s">
        <v>46034</v>
      </c>
      <c r="B538" t="s">
        <v>29526</v>
      </c>
      <c r="C538" t="s">
        <v>153</v>
      </c>
    </row>
    <row r="539" spans="1:3" x14ac:dyDescent="0.3">
      <c r="A539" t="s">
        <v>46034</v>
      </c>
      <c r="B539" t="s">
        <v>40213</v>
      </c>
      <c r="C539" t="s">
        <v>30</v>
      </c>
    </row>
    <row r="540" spans="1:3" x14ac:dyDescent="0.3">
      <c r="A540" t="s">
        <v>46034</v>
      </c>
      <c r="B540" t="s">
        <v>18456</v>
      </c>
      <c r="C540" t="s">
        <v>30</v>
      </c>
    </row>
    <row r="541" spans="1:3" x14ac:dyDescent="0.3">
      <c r="A541" t="s">
        <v>46034</v>
      </c>
      <c r="B541" t="s">
        <v>3017</v>
      </c>
      <c r="C541" t="s">
        <v>46</v>
      </c>
    </row>
    <row r="542" spans="1:3" x14ac:dyDescent="0.3">
      <c r="A542" t="s">
        <v>46034</v>
      </c>
      <c r="B542" t="s">
        <v>16860</v>
      </c>
      <c r="C542" t="s">
        <v>30</v>
      </c>
    </row>
    <row r="543" spans="1:3" x14ac:dyDescent="0.3">
      <c r="A543" t="s">
        <v>46034</v>
      </c>
      <c r="B543" t="s">
        <v>37816</v>
      </c>
      <c r="C543" t="s">
        <v>46</v>
      </c>
    </row>
    <row r="544" spans="1:3" x14ac:dyDescent="0.3">
      <c r="A544" t="s">
        <v>46034</v>
      </c>
      <c r="B544" t="s">
        <v>12074</v>
      </c>
      <c r="C544" t="s">
        <v>30</v>
      </c>
    </row>
    <row r="545" spans="1:3" x14ac:dyDescent="0.3">
      <c r="A545" t="s">
        <v>46034</v>
      </c>
      <c r="B545" t="s">
        <v>41420</v>
      </c>
      <c r="C545" t="s">
        <v>153</v>
      </c>
    </row>
    <row r="546" spans="1:3" x14ac:dyDescent="0.3">
      <c r="A546" t="s">
        <v>46034</v>
      </c>
      <c r="B546" t="s">
        <v>6056</v>
      </c>
      <c r="C546" t="s">
        <v>46</v>
      </c>
    </row>
    <row r="547" spans="1:3" x14ac:dyDescent="0.3">
      <c r="A547" t="s">
        <v>46034</v>
      </c>
      <c r="B547" t="s">
        <v>29064</v>
      </c>
      <c r="C547" t="s">
        <v>30</v>
      </c>
    </row>
    <row r="548" spans="1:3" x14ac:dyDescent="0.3">
      <c r="A548" t="s">
        <v>46034</v>
      </c>
      <c r="B548" t="s">
        <v>3936</v>
      </c>
      <c r="C548" t="s">
        <v>30</v>
      </c>
    </row>
    <row r="549" spans="1:3" x14ac:dyDescent="0.3">
      <c r="A549" t="s">
        <v>46034</v>
      </c>
      <c r="B549" t="s">
        <v>45311</v>
      </c>
      <c r="C549" t="s">
        <v>46</v>
      </c>
    </row>
    <row r="550" spans="1:3" x14ac:dyDescent="0.3">
      <c r="A550" t="s">
        <v>46034</v>
      </c>
      <c r="B550" t="s">
        <v>16502</v>
      </c>
      <c r="C550" t="s">
        <v>30</v>
      </c>
    </row>
    <row r="551" spans="1:3" x14ac:dyDescent="0.3">
      <c r="A551" t="s">
        <v>46034</v>
      </c>
      <c r="B551" t="s">
        <v>35142</v>
      </c>
      <c r="C551" t="s">
        <v>153</v>
      </c>
    </row>
    <row r="552" spans="1:3" x14ac:dyDescent="0.3">
      <c r="A552" t="s">
        <v>46034</v>
      </c>
      <c r="B552" t="s">
        <v>19195</v>
      </c>
      <c r="C552" t="s">
        <v>153</v>
      </c>
    </row>
    <row r="553" spans="1:3" x14ac:dyDescent="0.3">
      <c r="A553" t="s">
        <v>46034</v>
      </c>
      <c r="B553" t="s">
        <v>12636</v>
      </c>
      <c r="C553" t="s">
        <v>68</v>
      </c>
    </row>
    <row r="554" spans="1:3" x14ac:dyDescent="0.3">
      <c r="A554" t="s">
        <v>46034</v>
      </c>
      <c r="B554" t="s">
        <v>20058</v>
      </c>
      <c r="C554" t="s">
        <v>153</v>
      </c>
    </row>
    <row r="555" spans="1:3" x14ac:dyDescent="0.3">
      <c r="A555" t="s">
        <v>46034</v>
      </c>
      <c r="B555" t="s">
        <v>19480</v>
      </c>
      <c r="C555" t="s">
        <v>68</v>
      </c>
    </row>
    <row r="556" spans="1:3" x14ac:dyDescent="0.3">
      <c r="A556" t="s">
        <v>46034</v>
      </c>
      <c r="B556" t="s">
        <v>12073</v>
      </c>
      <c r="C556" t="s">
        <v>153</v>
      </c>
    </row>
    <row r="557" spans="1:3" x14ac:dyDescent="0.3">
      <c r="A557" t="s">
        <v>46034</v>
      </c>
      <c r="B557" t="s">
        <v>44543</v>
      </c>
      <c r="C557" t="s">
        <v>46</v>
      </c>
    </row>
    <row r="558" spans="1:3" x14ac:dyDescent="0.3">
      <c r="A558" t="s">
        <v>46034</v>
      </c>
      <c r="B558" t="s">
        <v>18237</v>
      </c>
      <c r="C558" t="s">
        <v>153</v>
      </c>
    </row>
    <row r="559" spans="1:3" x14ac:dyDescent="0.3">
      <c r="A559" t="s">
        <v>46034</v>
      </c>
      <c r="B559" t="s">
        <v>28667</v>
      </c>
      <c r="C559" t="s">
        <v>46</v>
      </c>
    </row>
    <row r="560" spans="1:3" x14ac:dyDescent="0.3">
      <c r="A560" t="s">
        <v>46034</v>
      </c>
      <c r="B560" t="s">
        <v>23087</v>
      </c>
      <c r="C560" t="s">
        <v>46</v>
      </c>
    </row>
    <row r="561" spans="1:3" x14ac:dyDescent="0.3">
      <c r="A561" t="s">
        <v>46034</v>
      </c>
      <c r="B561" t="s">
        <v>18678</v>
      </c>
      <c r="C561" t="s">
        <v>68</v>
      </c>
    </row>
    <row r="562" spans="1:3" x14ac:dyDescent="0.3">
      <c r="A562" t="s">
        <v>46034</v>
      </c>
      <c r="B562" t="s">
        <v>26695</v>
      </c>
      <c r="C562" t="s">
        <v>68</v>
      </c>
    </row>
    <row r="563" spans="1:3" x14ac:dyDescent="0.3">
      <c r="A563" t="s">
        <v>46034</v>
      </c>
      <c r="B563" t="s">
        <v>7751</v>
      </c>
      <c r="C563" t="s">
        <v>153</v>
      </c>
    </row>
    <row r="564" spans="1:3" x14ac:dyDescent="0.3">
      <c r="A564" t="s">
        <v>46034</v>
      </c>
      <c r="B564" t="s">
        <v>29244</v>
      </c>
      <c r="C564" t="s">
        <v>30</v>
      </c>
    </row>
    <row r="565" spans="1:3" x14ac:dyDescent="0.3">
      <c r="A565" t="s">
        <v>46034</v>
      </c>
      <c r="B565" t="s">
        <v>39240</v>
      </c>
      <c r="C565" t="s">
        <v>153</v>
      </c>
    </row>
    <row r="566" spans="1:3" x14ac:dyDescent="0.3">
      <c r="A566" t="s">
        <v>46034</v>
      </c>
      <c r="B566" t="s">
        <v>3691</v>
      </c>
      <c r="C566" t="s">
        <v>68</v>
      </c>
    </row>
    <row r="567" spans="1:3" x14ac:dyDescent="0.3">
      <c r="A567" t="s">
        <v>46034</v>
      </c>
      <c r="B567" t="s">
        <v>14002</v>
      </c>
      <c r="C567" t="s">
        <v>30</v>
      </c>
    </row>
    <row r="568" spans="1:3" x14ac:dyDescent="0.3">
      <c r="A568" t="s">
        <v>46034</v>
      </c>
      <c r="B568" t="s">
        <v>33072</v>
      </c>
      <c r="C568" t="s">
        <v>153</v>
      </c>
    </row>
    <row r="569" spans="1:3" x14ac:dyDescent="0.3">
      <c r="A569" t="s">
        <v>46034</v>
      </c>
      <c r="B569" t="s">
        <v>23766</v>
      </c>
      <c r="C569" t="s">
        <v>30</v>
      </c>
    </row>
    <row r="570" spans="1:3" x14ac:dyDescent="0.3">
      <c r="A570" t="s">
        <v>46034</v>
      </c>
      <c r="B570" t="s">
        <v>34373</v>
      </c>
      <c r="C570" t="s">
        <v>153</v>
      </c>
    </row>
    <row r="571" spans="1:3" x14ac:dyDescent="0.3">
      <c r="A571" t="s">
        <v>46034</v>
      </c>
      <c r="B571" t="s">
        <v>5355</v>
      </c>
      <c r="C571" t="s">
        <v>30</v>
      </c>
    </row>
    <row r="572" spans="1:3" x14ac:dyDescent="0.3">
      <c r="A572" t="s">
        <v>46034</v>
      </c>
      <c r="B572" t="s">
        <v>8124</v>
      </c>
      <c r="C572" t="s">
        <v>46</v>
      </c>
    </row>
    <row r="573" spans="1:3" x14ac:dyDescent="0.3">
      <c r="A573" t="s">
        <v>46034</v>
      </c>
      <c r="B573" t="s">
        <v>7118</v>
      </c>
      <c r="C573" t="s">
        <v>46</v>
      </c>
    </row>
    <row r="574" spans="1:3" x14ac:dyDescent="0.3">
      <c r="A574" t="s">
        <v>46034</v>
      </c>
      <c r="B574" t="s">
        <v>21438</v>
      </c>
      <c r="C574" t="s">
        <v>30</v>
      </c>
    </row>
    <row r="575" spans="1:3" x14ac:dyDescent="0.3">
      <c r="A575" t="s">
        <v>46034</v>
      </c>
      <c r="B575" t="s">
        <v>35799</v>
      </c>
      <c r="C575" t="s">
        <v>30</v>
      </c>
    </row>
    <row r="576" spans="1:3" x14ac:dyDescent="0.3">
      <c r="A576" t="s">
        <v>46034</v>
      </c>
      <c r="B576" t="s">
        <v>39190</v>
      </c>
      <c r="C576" t="s">
        <v>30</v>
      </c>
    </row>
    <row r="577" spans="1:3" x14ac:dyDescent="0.3">
      <c r="A577" t="s">
        <v>46034</v>
      </c>
      <c r="B577" t="s">
        <v>33679</v>
      </c>
      <c r="C577" t="s">
        <v>153</v>
      </c>
    </row>
    <row r="578" spans="1:3" x14ac:dyDescent="0.3">
      <c r="A578" t="s">
        <v>46034</v>
      </c>
      <c r="B578" t="s">
        <v>16817</v>
      </c>
      <c r="C578" t="s">
        <v>68</v>
      </c>
    </row>
    <row r="579" spans="1:3" x14ac:dyDescent="0.3">
      <c r="A579" t="s">
        <v>46034</v>
      </c>
      <c r="B579" t="s">
        <v>13265</v>
      </c>
      <c r="C579" t="s">
        <v>153</v>
      </c>
    </row>
    <row r="580" spans="1:3" x14ac:dyDescent="0.3">
      <c r="A580" t="s">
        <v>46034</v>
      </c>
      <c r="B580" t="s">
        <v>16870</v>
      </c>
      <c r="C580" t="s">
        <v>30</v>
      </c>
    </row>
    <row r="581" spans="1:3" x14ac:dyDescent="0.3">
      <c r="A581" t="s">
        <v>46034</v>
      </c>
      <c r="B581" t="s">
        <v>14150</v>
      </c>
      <c r="C581" t="s">
        <v>68</v>
      </c>
    </row>
    <row r="582" spans="1:3" x14ac:dyDescent="0.3">
      <c r="A582" t="s">
        <v>46034</v>
      </c>
      <c r="B582" t="s">
        <v>32402</v>
      </c>
      <c r="C582" t="s">
        <v>30</v>
      </c>
    </row>
    <row r="583" spans="1:3" x14ac:dyDescent="0.3">
      <c r="A583" t="s">
        <v>46034</v>
      </c>
      <c r="B583" t="s">
        <v>2908</v>
      </c>
      <c r="C583" t="s">
        <v>68</v>
      </c>
    </row>
    <row r="584" spans="1:3" x14ac:dyDescent="0.3">
      <c r="A584" t="s">
        <v>46034</v>
      </c>
      <c r="B584" t="s">
        <v>27802</v>
      </c>
      <c r="C584" t="s">
        <v>153</v>
      </c>
    </row>
    <row r="585" spans="1:3" x14ac:dyDescent="0.3">
      <c r="A585" t="s">
        <v>46034</v>
      </c>
      <c r="B585" t="s">
        <v>26393</v>
      </c>
      <c r="C585" t="s">
        <v>68</v>
      </c>
    </row>
    <row r="586" spans="1:3" x14ac:dyDescent="0.3">
      <c r="A586" t="s">
        <v>46034</v>
      </c>
      <c r="B586" t="s">
        <v>41457</v>
      </c>
      <c r="C586" t="s">
        <v>153</v>
      </c>
    </row>
    <row r="587" spans="1:3" x14ac:dyDescent="0.3">
      <c r="A587" t="s">
        <v>46034</v>
      </c>
      <c r="B587" t="s">
        <v>26368</v>
      </c>
      <c r="C587" t="s">
        <v>153</v>
      </c>
    </row>
    <row r="588" spans="1:3" x14ac:dyDescent="0.3">
      <c r="A588" t="s">
        <v>46034</v>
      </c>
      <c r="B588" t="s">
        <v>27737</v>
      </c>
      <c r="C588" t="s">
        <v>30</v>
      </c>
    </row>
    <row r="589" spans="1:3" x14ac:dyDescent="0.3">
      <c r="A589" t="s">
        <v>46034</v>
      </c>
      <c r="B589" t="s">
        <v>28566</v>
      </c>
      <c r="C589" t="s">
        <v>68</v>
      </c>
    </row>
    <row r="590" spans="1:3" x14ac:dyDescent="0.3">
      <c r="A590" t="s">
        <v>46034</v>
      </c>
      <c r="B590" t="s">
        <v>44639</v>
      </c>
      <c r="C590" t="s">
        <v>30</v>
      </c>
    </row>
    <row r="591" spans="1:3" x14ac:dyDescent="0.3">
      <c r="A591" t="s">
        <v>46034</v>
      </c>
      <c r="B591" t="s">
        <v>16108</v>
      </c>
      <c r="C591" t="s">
        <v>46</v>
      </c>
    </row>
    <row r="592" spans="1:3" x14ac:dyDescent="0.3">
      <c r="A592" t="s">
        <v>46034</v>
      </c>
      <c r="B592" t="s">
        <v>23988</v>
      </c>
      <c r="C592" t="s">
        <v>30</v>
      </c>
    </row>
    <row r="593" spans="1:3" x14ac:dyDescent="0.3">
      <c r="A593" t="s">
        <v>46034</v>
      </c>
      <c r="B593" t="s">
        <v>18295</v>
      </c>
      <c r="C593" t="s">
        <v>46</v>
      </c>
    </row>
    <row r="594" spans="1:3" x14ac:dyDescent="0.3">
      <c r="A594" t="s">
        <v>46034</v>
      </c>
      <c r="B594" t="s">
        <v>9341</v>
      </c>
      <c r="C594" t="s">
        <v>46</v>
      </c>
    </row>
    <row r="595" spans="1:3" x14ac:dyDescent="0.3">
      <c r="A595" t="s">
        <v>46034</v>
      </c>
      <c r="B595" t="s">
        <v>13697</v>
      </c>
      <c r="C595" t="s">
        <v>46</v>
      </c>
    </row>
    <row r="596" spans="1:3" x14ac:dyDescent="0.3">
      <c r="A596" t="s">
        <v>46034</v>
      </c>
      <c r="B596" t="s">
        <v>44565</v>
      </c>
      <c r="C596" t="s">
        <v>153</v>
      </c>
    </row>
    <row r="597" spans="1:3" x14ac:dyDescent="0.3">
      <c r="A597" t="s">
        <v>46034</v>
      </c>
      <c r="B597" t="s">
        <v>25127</v>
      </c>
      <c r="C597" t="s">
        <v>153</v>
      </c>
    </row>
    <row r="598" spans="1:3" x14ac:dyDescent="0.3">
      <c r="A598" t="s">
        <v>46034</v>
      </c>
      <c r="B598" t="s">
        <v>12049</v>
      </c>
      <c r="C598" t="s">
        <v>46</v>
      </c>
    </row>
    <row r="599" spans="1:3" x14ac:dyDescent="0.3">
      <c r="A599" t="s">
        <v>46034</v>
      </c>
      <c r="B599" t="s">
        <v>14661</v>
      </c>
      <c r="C599" t="s">
        <v>46</v>
      </c>
    </row>
    <row r="600" spans="1:3" x14ac:dyDescent="0.3">
      <c r="A600" t="s">
        <v>46034</v>
      </c>
      <c r="B600" t="s">
        <v>23862</v>
      </c>
      <c r="C600" t="s">
        <v>46</v>
      </c>
    </row>
    <row r="601" spans="1:3" x14ac:dyDescent="0.3">
      <c r="A601" t="s">
        <v>46034</v>
      </c>
      <c r="B601" t="s">
        <v>12975</v>
      </c>
      <c r="C601" t="s">
        <v>46</v>
      </c>
    </row>
    <row r="602" spans="1:3" x14ac:dyDescent="0.3">
      <c r="A602" t="s">
        <v>46034</v>
      </c>
      <c r="B602" t="s">
        <v>6176</v>
      </c>
      <c r="C602" t="s">
        <v>46</v>
      </c>
    </row>
    <row r="603" spans="1:3" x14ac:dyDescent="0.3">
      <c r="A603" t="s">
        <v>46034</v>
      </c>
      <c r="B603" t="s">
        <v>32757</v>
      </c>
      <c r="C603" t="s">
        <v>30</v>
      </c>
    </row>
    <row r="604" spans="1:3" x14ac:dyDescent="0.3">
      <c r="A604" t="s">
        <v>46034</v>
      </c>
      <c r="B604" t="s">
        <v>38818</v>
      </c>
      <c r="C604" t="s">
        <v>30</v>
      </c>
    </row>
    <row r="605" spans="1:3" x14ac:dyDescent="0.3">
      <c r="A605" t="s">
        <v>46034</v>
      </c>
      <c r="B605" t="s">
        <v>23223</v>
      </c>
      <c r="C605" t="s">
        <v>46</v>
      </c>
    </row>
    <row r="606" spans="1:3" x14ac:dyDescent="0.3">
      <c r="A606" t="s">
        <v>46034</v>
      </c>
      <c r="B606" t="s">
        <v>22147</v>
      </c>
      <c r="C606" t="s">
        <v>30</v>
      </c>
    </row>
    <row r="607" spans="1:3" x14ac:dyDescent="0.3">
      <c r="A607" t="s">
        <v>46034</v>
      </c>
      <c r="B607" t="s">
        <v>9015</v>
      </c>
      <c r="C607" t="s">
        <v>68</v>
      </c>
    </row>
    <row r="608" spans="1:3" x14ac:dyDescent="0.3">
      <c r="A608" t="s">
        <v>46034</v>
      </c>
      <c r="B608" t="s">
        <v>15071</v>
      </c>
      <c r="C608" t="s">
        <v>46</v>
      </c>
    </row>
    <row r="609" spans="1:3" x14ac:dyDescent="0.3">
      <c r="A609" t="s">
        <v>46034</v>
      </c>
      <c r="B609" t="s">
        <v>14289</v>
      </c>
      <c r="C609" t="s">
        <v>153</v>
      </c>
    </row>
    <row r="610" spans="1:3" x14ac:dyDescent="0.3">
      <c r="A610" t="s">
        <v>46034</v>
      </c>
      <c r="B610" t="s">
        <v>20208</v>
      </c>
      <c r="C610" t="s">
        <v>46</v>
      </c>
    </row>
    <row r="611" spans="1:3" x14ac:dyDescent="0.3">
      <c r="A611" t="s">
        <v>46034</v>
      </c>
      <c r="B611" t="s">
        <v>18640</v>
      </c>
      <c r="C611" t="s">
        <v>153</v>
      </c>
    </row>
    <row r="612" spans="1:3" x14ac:dyDescent="0.3">
      <c r="A612" t="s">
        <v>46034</v>
      </c>
      <c r="B612" t="s">
        <v>5651</v>
      </c>
      <c r="C612" t="s">
        <v>68</v>
      </c>
    </row>
    <row r="613" spans="1:3" x14ac:dyDescent="0.3">
      <c r="A613" t="s">
        <v>46034</v>
      </c>
      <c r="B613" t="s">
        <v>34430</v>
      </c>
      <c r="C613" t="s">
        <v>30</v>
      </c>
    </row>
    <row r="614" spans="1:3" x14ac:dyDescent="0.3">
      <c r="A614" t="s">
        <v>46034</v>
      </c>
      <c r="B614" t="s">
        <v>22312</v>
      </c>
      <c r="C614" t="s">
        <v>46</v>
      </c>
    </row>
    <row r="615" spans="1:3" x14ac:dyDescent="0.3">
      <c r="A615" t="s">
        <v>46034</v>
      </c>
      <c r="B615" t="s">
        <v>35449</v>
      </c>
      <c r="C615" t="s">
        <v>46</v>
      </c>
    </row>
    <row r="616" spans="1:3" x14ac:dyDescent="0.3">
      <c r="A616" t="s">
        <v>46034</v>
      </c>
      <c r="B616" t="s">
        <v>10291</v>
      </c>
      <c r="C616" t="s">
        <v>153</v>
      </c>
    </row>
    <row r="617" spans="1:3" x14ac:dyDescent="0.3">
      <c r="A617" t="s">
        <v>46034</v>
      </c>
      <c r="B617" t="s">
        <v>39472</v>
      </c>
      <c r="C617" t="s">
        <v>46</v>
      </c>
    </row>
    <row r="618" spans="1:3" x14ac:dyDescent="0.3">
      <c r="A618" t="s">
        <v>46034</v>
      </c>
      <c r="B618" t="s">
        <v>15255</v>
      </c>
      <c r="C618" t="s">
        <v>153</v>
      </c>
    </row>
    <row r="619" spans="1:3" x14ac:dyDescent="0.3">
      <c r="A619" t="s">
        <v>46034</v>
      </c>
      <c r="B619" t="s">
        <v>42716</v>
      </c>
      <c r="C619" t="s">
        <v>30</v>
      </c>
    </row>
    <row r="620" spans="1:3" x14ac:dyDescent="0.3">
      <c r="A620" t="s">
        <v>46034</v>
      </c>
      <c r="B620" t="s">
        <v>9452</v>
      </c>
      <c r="C620" t="s">
        <v>153</v>
      </c>
    </row>
    <row r="621" spans="1:3" x14ac:dyDescent="0.3">
      <c r="A621" t="s">
        <v>46034</v>
      </c>
      <c r="B621" t="s">
        <v>18464</v>
      </c>
      <c r="C621" t="s">
        <v>68</v>
      </c>
    </row>
    <row r="622" spans="1:3" x14ac:dyDescent="0.3">
      <c r="A622" t="s">
        <v>46034</v>
      </c>
      <c r="B622" t="s">
        <v>13504</v>
      </c>
      <c r="C622" t="s">
        <v>46</v>
      </c>
    </row>
    <row r="623" spans="1:3" x14ac:dyDescent="0.3">
      <c r="A623" t="s">
        <v>46034</v>
      </c>
      <c r="B623" t="s">
        <v>25054</v>
      </c>
      <c r="C623" t="s">
        <v>68</v>
      </c>
    </row>
    <row r="624" spans="1:3" x14ac:dyDescent="0.3">
      <c r="A624" t="s">
        <v>46034</v>
      </c>
      <c r="B624" t="s">
        <v>8905</v>
      </c>
      <c r="C624" t="s">
        <v>46</v>
      </c>
    </row>
    <row r="625" spans="1:3" x14ac:dyDescent="0.3">
      <c r="A625" t="s">
        <v>46034</v>
      </c>
      <c r="B625" t="s">
        <v>22732</v>
      </c>
      <c r="C625" t="s">
        <v>46</v>
      </c>
    </row>
    <row r="626" spans="1:3" x14ac:dyDescent="0.3">
      <c r="A626" t="s">
        <v>46034</v>
      </c>
      <c r="B626" t="s">
        <v>7390</v>
      </c>
      <c r="C626" t="s">
        <v>30</v>
      </c>
    </row>
    <row r="627" spans="1:3" x14ac:dyDescent="0.3">
      <c r="A627" t="s">
        <v>46034</v>
      </c>
      <c r="B627" t="s">
        <v>2925</v>
      </c>
      <c r="C627" t="s">
        <v>153</v>
      </c>
    </row>
    <row r="628" spans="1:3" x14ac:dyDescent="0.3">
      <c r="A628" t="s">
        <v>46034</v>
      </c>
      <c r="B628" t="s">
        <v>15972</v>
      </c>
      <c r="C628" t="s">
        <v>46</v>
      </c>
    </row>
    <row r="629" spans="1:3" x14ac:dyDescent="0.3">
      <c r="A629" t="s">
        <v>46034</v>
      </c>
      <c r="B629" t="s">
        <v>25204</v>
      </c>
      <c r="C629" t="s">
        <v>153</v>
      </c>
    </row>
    <row r="630" spans="1:3" x14ac:dyDescent="0.3">
      <c r="A630" t="s">
        <v>46034</v>
      </c>
      <c r="B630" t="s">
        <v>2285</v>
      </c>
      <c r="C630" t="s">
        <v>153</v>
      </c>
    </row>
    <row r="631" spans="1:3" x14ac:dyDescent="0.3">
      <c r="A631" t="s">
        <v>46034</v>
      </c>
      <c r="B631" t="s">
        <v>28805</v>
      </c>
      <c r="C631" t="s">
        <v>153</v>
      </c>
    </row>
    <row r="632" spans="1:3" x14ac:dyDescent="0.3">
      <c r="A632" t="s">
        <v>46034</v>
      </c>
      <c r="B632" t="s">
        <v>12232</v>
      </c>
      <c r="C632" t="s">
        <v>46</v>
      </c>
    </row>
    <row r="633" spans="1:3" x14ac:dyDescent="0.3">
      <c r="A633" t="s">
        <v>46034</v>
      </c>
      <c r="B633" t="s">
        <v>30881</v>
      </c>
      <c r="C633" t="s">
        <v>153</v>
      </c>
    </row>
    <row r="634" spans="1:3" x14ac:dyDescent="0.3">
      <c r="A634" t="s">
        <v>46034</v>
      </c>
      <c r="B634" t="s">
        <v>10323</v>
      </c>
      <c r="C634" t="s">
        <v>68</v>
      </c>
    </row>
    <row r="635" spans="1:3" x14ac:dyDescent="0.3">
      <c r="A635" t="s">
        <v>46034</v>
      </c>
      <c r="B635" t="s">
        <v>20170</v>
      </c>
      <c r="C635" t="s">
        <v>30</v>
      </c>
    </row>
    <row r="636" spans="1:3" x14ac:dyDescent="0.3">
      <c r="A636" t="s">
        <v>46034</v>
      </c>
      <c r="B636" t="s">
        <v>14453</v>
      </c>
      <c r="C636" t="s">
        <v>68</v>
      </c>
    </row>
    <row r="637" spans="1:3" x14ac:dyDescent="0.3">
      <c r="A637" t="s">
        <v>46034</v>
      </c>
      <c r="B637" t="s">
        <v>9052</v>
      </c>
      <c r="C637" t="s">
        <v>30</v>
      </c>
    </row>
    <row r="638" spans="1:3" x14ac:dyDescent="0.3">
      <c r="A638" t="s">
        <v>46034</v>
      </c>
      <c r="B638" t="s">
        <v>24385</v>
      </c>
      <c r="C638" t="s">
        <v>68</v>
      </c>
    </row>
    <row r="639" spans="1:3" x14ac:dyDescent="0.3">
      <c r="A639" t="s">
        <v>46034</v>
      </c>
      <c r="B639" t="s">
        <v>7643</v>
      </c>
      <c r="C639" t="s">
        <v>68</v>
      </c>
    </row>
    <row r="640" spans="1:3" x14ac:dyDescent="0.3">
      <c r="A640" t="s">
        <v>46034</v>
      </c>
      <c r="B640" t="s">
        <v>29316</v>
      </c>
      <c r="C640" t="s">
        <v>46</v>
      </c>
    </row>
    <row r="641" spans="1:3" x14ac:dyDescent="0.3">
      <c r="A641" t="s">
        <v>46034</v>
      </c>
      <c r="B641" t="s">
        <v>38813</v>
      </c>
      <c r="C641" t="s">
        <v>30</v>
      </c>
    </row>
    <row r="642" spans="1:3" x14ac:dyDescent="0.3">
      <c r="A642" t="s">
        <v>46034</v>
      </c>
      <c r="B642" t="s">
        <v>39565</v>
      </c>
      <c r="C642" t="s">
        <v>153</v>
      </c>
    </row>
    <row r="643" spans="1:3" x14ac:dyDescent="0.3">
      <c r="A643" t="s">
        <v>46034</v>
      </c>
      <c r="B643" t="s">
        <v>11762</v>
      </c>
      <c r="C643" t="s">
        <v>68</v>
      </c>
    </row>
    <row r="644" spans="1:3" x14ac:dyDescent="0.3">
      <c r="A644" t="s">
        <v>46034</v>
      </c>
      <c r="B644" t="s">
        <v>33996</v>
      </c>
      <c r="C644" t="s">
        <v>46</v>
      </c>
    </row>
    <row r="645" spans="1:3" x14ac:dyDescent="0.3">
      <c r="A645" t="s">
        <v>46034</v>
      </c>
      <c r="B645" t="s">
        <v>38136</v>
      </c>
      <c r="C645" t="s">
        <v>30</v>
      </c>
    </row>
    <row r="646" spans="1:3" x14ac:dyDescent="0.3">
      <c r="A646" t="s">
        <v>46034</v>
      </c>
      <c r="B646" t="s">
        <v>19734</v>
      </c>
      <c r="C646" t="s">
        <v>68</v>
      </c>
    </row>
    <row r="647" spans="1:3" x14ac:dyDescent="0.3">
      <c r="A647" t="s">
        <v>46034</v>
      </c>
      <c r="B647" t="s">
        <v>13869</v>
      </c>
      <c r="C647" t="s">
        <v>153</v>
      </c>
    </row>
    <row r="648" spans="1:3" x14ac:dyDescent="0.3">
      <c r="A648" t="s">
        <v>46034</v>
      </c>
      <c r="B648" t="s">
        <v>19674</v>
      </c>
      <c r="C648" t="s">
        <v>46</v>
      </c>
    </row>
    <row r="649" spans="1:3" x14ac:dyDescent="0.3">
      <c r="A649" t="s">
        <v>46034</v>
      </c>
      <c r="B649" t="s">
        <v>11987</v>
      </c>
      <c r="C649" t="s">
        <v>30</v>
      </c>
    </row>
    <row r="650" spans="1:3" x14ac:dyDescent="0.3">
      <c r="A650" t="s">
        <v>46034</v>
      </c>
      <c r="B650" t="s">
        <v>21133</v>
      </c>
      <c r="C650" t="s">
        <v>30</v>
      </c>
    </row>
    <row r="651" spans="1:3" x14ac:dyDescent="0.3">
      <c r="A651" t="s">
        <v>46034</v>
      </c>
      <c r="B651" t="s">
        <v>13167</v>
      </c>
      <c r="C651" t="s">
        <v>153</v>
      </c>
    </row>
    <row r="652" spans="1:3" x14ac:dyDescent="0.3">
      <c r="A652" t="s">
        <v>46034</v>
      </c>
      <c r="B652" t="s">
        <v>293</v>
      </c>
      <c r="C652" t="s">
        <v>30</v>
      </c>
    </row>
    <row r="653" spans="1:3" x14ac:dyDescent="0.3">
      <c r="A653" t="s">
        <v>46034</v>
      </c>
      <c r="B653" t="s">
        <v>37230</v>
      </c>
      <c r="C653" t="s">
        <v>68</v>
      </c>
    </row>
    <row r="654" spans="1:3" x14ac:dyDescent="0.3">
      <c r="A654" t="s">
        <v>46034</v>
      </c>
      <c r="B654" t="s">
        <v>27200</v>
      </c>
      <c r="C654" t="s">
        <v>68</v>
      </c>
    </row>
    <row r="655" spans="1:3" x14ac:dyDescent="0.3">
      <c r="A655" t="s">
        <v>46034</v>
      </c>
      <c r="B655" t="s">
        <v>7273</v>
      </c>
      <c r="C655" t="s">
        <v>46</v>
      </c>
    </row>
    <row r="656" spans="1:3" x14ac:dyDescent="0.3">
      <c r="A656" t="s">
        <v>46034</v>
      </c>
      <c r="B656" t="s">
        <v>29741</v>
      </c>
      <c r="C656" t="s">
        <v>30</v>
      </c>
    </row>
    <row r="657" spans="1:3" x14ac:dyDescent="0.3">
      <c r="A657" t="s">
        <v>46034</v>
      </c>
      <c r="B657" t="s">
        <v>44675</v>
      </c>
      <c r="C657" t="s">
        <v>68</v>
      </c>
    </row>
    <row r="658" spans="1:3" x14ac:dyDescent="0.3">
      <c r="A658" t="s">
        <v>46034</v>
      </c>
      <c r="B658" t="s">
        <v>13616</v>
      </c>
      <c r="C658" t="s">
        <v>68</v>
      </c>
    </row>
    <row r="659" spans="1:3" x14ac:dyDescent="0.3">
      <c r="A659" t="s">
        <v>46034</v>
      </c>
      <c r="B659" t="s">
        <v>22190</v>
      </c>
      <c r="C659" t="s">
        <v>68</v>
      </c>
    </row>
    <row r="660" spans="1:3" x14ac:dyDescent="0.3">
      <c r="A660" t="s">
        <v>46034</v>
      </c>
      <c r="B660" t="s">
        <v>14091</v>
      </c>
      <c r="C660" t="s">
        <v>153</v>
      </c>
    </row>
    <row r="661" spans="1:3" x14ac:dyDescent="0.3">
      <c r="A661" t="s">
        <v>46034</v>
      </c>
      <c r="B661" t="s">
        <v>18215</v>
      </c>
      <c r="C661" t="s">
        <v>30</v>
      </c>
    </row>
    <row r="662" spans="1:3" x14ac:dyDescent="0.3">
      <c r="A662" t="s">
        <v>46034</v>
      </c>
      <c r="B662" t="s">
        <v>24560</v>
      </c>
      <c r="C662" t="s">
        <v>68</v>
      </c>
    </row>
    <row r="663" spans="1:3" x14ac:dyDescent="0.3">
      <c r="A663" t="s">
        <v>46034</v>
      </c>
      <c r="B663" t="s">
        <v>10141</v>
      </c>
      <c r="C663" t="s">
        <v>68</v>
      </c>
    </row>
    <row r="664" spans="1:3" x14ac:dyDescent="0.3">
      <c r="A664" t="s">
        <v>46034</v>
      </c>
      <c r="B664" t="s">
        <v>23910</v>
      </c>
      <c r="C664" t="s">
        <v>30</v>
      </c>
    </row>
    <row r="665" spans="1:3" x14ac:dyDescent="0.3">
      <c r="A665" t="s">
        <v>46034</v>
      </c>
      <c r="B665" t="s">
        <v>13934</v>
      </c>
      <c r="C665" t="s">
        <v>68</v>
      </c>
    </row>
    <row r="666" spans="1:3" x14ac:dyDescent="0.3">
      <c r="A666" t="s">
        <v>46034</v>
      </c>
      <c r="B666" t="s">
        <v>45785</v>
      </c>
      <c r="C666" t="s">
        <v>30</v>
      </c>
    </row>
    <row r="667" spans="1:3" x14ac:dyDescent="0.3">
      <c r="A667" t="s">
        <v>46034</v>
      </c>
      <c r="B667" t="s">
        <v>34287</v>
      </c>
      <c r="C667" t="s">
        <v>30</v>
      </c>
    </row>
    <row r="668" spans="1:3" x14ac:dyDescent="0.3">
      <c r="A668" t="s">
        <v>46034</v>
      </c>
      <c r="B668" t="s">
        <v>6520</v>
      </c>
      <c r="C668" t="s">
        <v>46</v>
      </c>
    </row>
    <row r="669" spans="1:3" x14ac:dyDescent="0.3">
      <c r="A669" t="s">
        <v>46034</v>
      </c>
      <c r="B669" t="s">
        <v>8072</v>
      </c>
      <c r="C669" t="s">
        <v>46</v>
      </c>
    </row>
    <row r="670" spans="1:3" x14ac:dyDescent="0.3">
      <c r="A670" t="s">
        <v>46034</v>
      </c>
      <c r="B670" t="s">
        <v>19446</v>
      </c>
      <c r="C670" t="s">
        <v>153</v>
      </c>
    </row>
    <row r="671" spans="1:3" x14ac:dyDescent="0.3">
      <c r="A671" t="s">
        <v>46034</v>
      </c>
      <c r="B671" t="s">
        <v>43154</v>
      </c>
      <c r="C671" t="s">
        <v>30</v>
      </c>
    </row>
    <row r="672" spans="1:3" x14ac:dyDescent="0.3">
      <c r="A672" t="s">
        <v>46034</v>
      </c>
      <c r="B672" t="s">
        <v>28015</v>
      </c>
      <c r="C672" t="s">
        <v>153</v>
      </c>
    </row>
    <row r="673" spans="1:3" x14ac:dyDescent="0.3">
      <c r="A673" t="s">
        <v>46034</v>
      </c>
      <c r="B673" t="s">
        <v>41080</v>
      </c>
      <c r="C673" t="s">
        <v>153</v>
      </c>
    </row>
    <row r="674" spans="1:3" x14ac:dyDescent="0.3">
      <c r="A674" t="s">
        <v>46034</v>
      </c>
      <c r="B674" t="s">
        <v>38900</v>
      </c>
      <c r="C674" t="s">
        <v>30</v>
      </c>
    </row>
    <row r="675" spans="1:3" x14ac:dyDescent="0.3">
      <c r="A675" t="s">
        <v>46034</v>
      </c>
      <c r="B675" t="s">
        <v>6513</v>
      </c>
      <c r="C675" t="s">
        <v>68</v>
      </c>
    </row>
    <row r="676" spans="1:3" x14ac:dyDescent="0.3">
      <c r="A676" t="s">
        <v>46034</v>
      </c>
      <c r="B676" t="s">
        <v>21880</v>
      </c>
      <c r="C676" t="s">
        <v>30</v>
      </c>
    </row>
    <row r="677" spans="1:3" x14ac:dyDescent="0.3">
      <c r="A677" t="s">
        <v>46034</v>
      </c>
      <c r="B677" t="s">
        <v>5850</v>
      </c>
      <c r="C677" t="s">
        <v>68</v>
      </c>
    </row>
    <row r="678" spans="1:3" x14ac:dyDescent="0.3">
      <c r="A678" t="s">
        <v>46034</v>
      </c>
      <c r="B678" t="s">
        <v>31884</v>
      </c>
      <c r="C678" t="s">
        <v>153</v>
      </c>
    </row>
    <row r="679" spans="1:3" x14ac:dyDescent="0.3">
      <c r="A679" t="s">
        <v>46034</v>
      </c>
      <c r="B679" t="s">
        <v>38</v>
      </c>
      <c r="C679" t="s">
        <v>46</v>
      </c>
    </row>
    <row r="680" spans="1:3" x14ac:dyDescent="0.3">
      <c r="A680" t="s">
        <v>46034</v>
      </c>
      <c r="B680" t="s">
        <v>41558</v>
      </c>
      <c r="C680" t="s">
        <v>30</v>
      </c>
    </row>
    <row r="681" spans="1:3" x14ac:dyDescent="0.3">
      <c r="A681" t="s">
        <v>46034</v>
      </c>
      <c r="B681" t="s">
        <v>26089</v>
      </c>
      <c r="C681" t="s">
        <v>153</v>
      </c>
    </row>
    <row r="682" spans="1:3" x14ac:dyDescent="0.3">
      <c r="A682" t="s">
        <v>46034</v>
      </c>
      <c r="B682" t="s">
        <v>12985</v>
      </c>
      <c r="C682" t="s">
        <v>46</v>
      </c>
    </row>
    <row r="683" spans="1:3" x14ac:dyDescent="0.3">
      <c r="A683" t="s">
        <v>46034</v>
      </c>
      <c r="B683" t="s">
        <v>25347</v>
      </c>
      <c r="C683" t="s">
        <v>30</v>
      </c>
    </row>
    <row r="684" spans="1:3" x14ac:dyDescent="0.3">
      <c r="A684" t="s">
        <v>46034</v>
      </c>
      <c r="B684" t="s">
        <v>6281</v>
      </c>
      <c r="C684" t="s">
        <v>46</v>
      </c>
    </row>
    <row r="685" spans="1:3" x14ac:dyDescent="0.3">
      <c r="A685" t="s">
        <v>46034</v>
      </c>
      <c r="B685" t="s">
        <v>16549</v>
      </c>
      <c r="C685" t="s">
        <v>30</v>
      </c>
    </row>
    <row r="686" spans="1:3" x14ac:dyDescent="0.3">
      <c r="A686" t="s">
        <v>46034</v>
      </c>
      <c r="B686" t="s">
        <v>2307</v>
      </c>
      <c r="C686" t="s">
        <v>153</v>
      </c>
    </row>
    <row r="687" spans="1:3" x14ac:dyDescent="0.3">
      <c r="A687" t="s">
        <v>46034</v>
      </c>
      <c r="B687" t="s">
        <v>12214</v>
      </c>
      <c r="C687" t="s">
        <v>46</v>
      </c>
    </row>
    <row r="688" spans="1:3" x14ac:dyDescent="0.3">
      <c r="A688" t="s">
        <v>46034</v>
      </c>
      <c r="B688" t="s">
        <v>27284</v>
      </c>
      <c r="C688" t="s">
        <v>30</v>
      </c>
    </row>
    <row r="689" spans="1:3" x14ac:dyDescent="0.3">
      <c r="A689" t="s">
        <v>46034</v>
      </c>
      <c r="B689" t="s">
        <v>41404</v>
      </c>
      <c r="C689" t="s">
        <v>68</v>
      </c>
    </row>
    <row r="690" spans="1:3" x14ac:dyDescent="0.3">
      <c r="A690" t="s">
        <v>46034</v>
      </c>
      <c r="B690" t="s">
        <v>8683</v>
      </c>
      <c r="C690" t="s">
        <v>30</v>
      </c>
    </row>
    <row r="691" spans="1:3" x14ac:dyDescent="0.3">
      <c r="A691" t="s">
        <v>46034</v>
      </c>
      <c r="B691" t="s">
        <v>7123</v>
      </c>
      <c r="C691" t="s">
        <v>153</v>
      </c>
    </row>
    <row r="692" spans="1:3" x14ac:dyDescent="0.3">
      <c r="A692" t="s">
        <v>46034</v>
      </c>
      <c r="B692" t="s">
        <v>29653</v>
      </c>
      <c r="C692" t="s">
        <v>30</v>
      </c>
    </row>
    <row r="693" spans="1:3" x14ac:dyDescent="0.3">
      <c r="A693" t="s">
        <v>46034</v>
      </c>
      <c r="B693" t="s">
        <v>13950</v>
      </c>
      <c r="C693" t="s">
        <v>46</v>
      </c>
    </row>
    <row r="694" spans="1:3" x14ac:dyDescent="0.3">
      <c r="A694" t="s">
        <v>46034</v>
      </c>
      <c r="B694" t="s">
        <v>35480</v>
      </c>
      <c r="C694" t="s">
        <v>30</v>
      </c>
    </row>
    <row r="695" spans="1:3" x14ac:dyDescent="0.3">
      <c r="A695" t="s">
        <v>46034</v>
      </c>
      <c r="B695" t="s">
        <v>15231</v>
      </c>
      <c r="C695" t="s">
        <v>46</v>
      </c>
    </row>
    <row r="696" spans="1:3" x14ac:dyDescent="0.3">
      <c r="A696" t="s">
        <v>46034</v>
      </c>
      <c r="B696" t="s">
        <v>19709</v>
      </c>
      <c r="C696" t="s">
        <v>30</v>
      </c>
    </row>
    <row r="697" spans="1:3" x14ac:dyDescent="0.3">
      <c r="A697" t="s">
        <v>46034</v>
      </c>
      <c r="B697" t="s">
        <v>25439</v>
      </c>
      <c r="C697" t="s">
        <v>68</v>
      </c>
    </row>
    <row r="698" spans="1:3" x14ac:dyDescent="0.3">
      <c r="A698" t="s">
        <v>46034</v>
      </c>
      <c r="B698" t="s">
        <v>37544</v>
      </c>
      <c r="C698" t="s">
        <v>30</v>
      </c>
    </row>
    <row r="699" spans="1:3" x14ac:dyDescent="0.3">
      <c r="A699" t="s">
        <v>46034</v>
      </c>
      <c r="B699" t="s">
        <v>17128</v>
      </c>
      <c r="C699" t="s">
        <v>46</v>
      </c>
    </row>
    <row r="700" spans="1:3" x14ac:dyDescent="0.3">
      <c r="A700" t="s">
        <v>46034</v>
      </c>
      <c r="B700" t="s">
        <v>2720</v>
      </c>
      <c r="C700" t="s">
        <v>30</v>
      </c>
    </row>
    <row r="701" spans="1:3" x14ac:dyDescent="0.3">
      <c r="A701" t="s">
        <v>46034</v>
      </c>
      <c r="B701" t="s">
        <v>44415</v>
      </c>
      <c r="C701" t="s">
        <v>153</v>
      </c>
    </row>
    <row r="702" spans="1:3" x14ac:dyDescent="0.3">
      <c r="A702" t="s">
        <v>46034</v>
      </c>
      <c r="B702" t="s">
        <v>10085</v>
      </c>
      <c r="C702" t="s">
        <v>46</v>
      </c>
    </row>
    <row r="703" spans="1:3" x14ac:dyDescent="0.3">
      <c r="A703" t="s">
        <v>46034</v>
      </c>
      <c r="B703" t="s">
        <v>16770</v>
      </c>
      <c r="C703" t="s">
        <v>30</v>
      </c>
    </row>
    <row r="704" spans="1:3" x14ac:dyDescent="0.3">
      <c r="A704" t="s">
        <v>46034</v>
      </c>
      <c r="B704" t="s">
        <v>1471</v>
      </c>
      <c r="C704" t="s">
        <v>46</v>
      </c>
    </row>
    <row r="705" spans="1:3" x14ac:dyDescent="0.3">
      <c r="A705" t="s">
        <v>46034</v>
      </c>
      <c r="B705" t="s">
        <v>42175</v>
      </c>
      <c r="C705" t="s">
        <v>30</v>
      </c>
    </row>
    <row r="706" spans="1:3" x14ac:dyDescent="0.3">
      <c r="A706" t="s">
        <v>46034</v>
      </c>
      <c r="B706" t="s">
        <v>27414</v>
      </c>
      <c r="C706" t="s">
        <v>153</v>
      </c>
    </row>
    <row r="707" spans="1:3" x14ac:dyDescent="0.3">
      <c r="A707" t="s">
        <v>46034</v>
      </c>
      <c r="B707" t="s">
        <v>30869</v>
      </c>
      <c r="C707" t="s">
        <v>46</v>
      </c>
    </row>
    <row r="708" spans="1:3" x14ac:dyDescent="0.3">
      <c r="A708" t="s">
        <v>46034</v>
      </c>
      <c r="B708" t="s">
        <v>44554</v>
      </c>
      <c r="C708" t="s">
        <v>30</v>
      </c>
    </row>
    <row r="709" spans="1:3" x14ac:dyDescent="0.3">
      <c r="A709" t="s">
        <v>46034</v>
      </c>
      <c r="B709" t="s">
        <v>43165</v>
      </c>
      <c r="C709" t="s">
        <v>46</v>
      </c>
    </row>
    <row r="710" spans="1:3" x14ac:dyDescent="0.3">
      <c r="A710" t="s">
        <v>46034</v>
      </c>
      <c r="B710" t="s">
        <v>23409</v>
      </c>
      <c r="C710" t="s">
        <v>68</v>
      </c>
    </row>
    <row r="711" spans="1:3" x14ac:dyDescent="0.3">
      <c r="A711" t="s">
        <v>46034</v>
      </c>
      <c r="B711" t="s">
        <v>2739</v>
      </c>
      <c r="C711" t="s">
        <v>153</v>
      </c>
    </row>
    <row r="712" spans="1:3" x14ac:dyDescent="0.3">
      <c r="A712" t="s">
        <v>46034</v>
      </c>
      <c r="B712" t="s">
        <v>43498</v>
      </c>
      <c r="C712" t="s">
        <v>30</v>
      </c>
    </row>
    <row r="713" spans="1:3" x14ac:dyDescent="0.3">
      <c r="A713" t="s">
        <v>46034</v>
      </c>
      <c r="B713" t="s">
        <v>26513</v>
      </c>
      <c r="C713" t="s">
        <v>68</v>
      </c>
    </row>
    <row r="714" spans="1:3" x14ac:dyDescent="0.3">
      <c r="A714" t="s">
        <v>46034</v>
      </c>
      <c r="B714" t="s">
        <v>13029</v>
      </c>
      <c r="C714" t="s">
        <v>46</v>
      </c>
    </row>
    <row r="715" spans="1:3" x14ac:dyDescent="0.3">
      <c r="A715" t="s">
        <v>46034</v>
      </c>
      <c r="B715" t="s">
        <v>14088</v>
      </c>
      <c r="C715" t="s">
        <v>68</v>
      </c>
    </row>
    <row r="716" spans="1:3" x14ac:dyDescent="0.3">
      <c r="A716" t="s">
        <v>46034</v>
      </c>
      <c r="B716" t="s">
        <v>35399</v>
      </c>
      <c r="C716" t="s">
        <v>68</v>
      </c>
    </row>
    <row r="717" spans="1:3" x14ac:dyDescent="0.3">
      <c r="A717" t="s">
        <v>46034</v>
      </c>
      <c r="B717" t="s">
        <v>26060</v>
      </c>
      <c r="C717" t="s">
        <v>153</v>
      </c>
    </row>
    <row r="718" spans="1:3" x14ac:dyDescent="0.3">
      <c r="A718" t="s">
        <v>46034</v>
      </c>
      <c r="B718" t="s">
        <v>23597</v>
      </c>
      <c r="C718" t="s">
        <v>68</v>
      </c>
    </row>
    <row r="719" spans="1:3" x14ac:dyDescent="0.3">
      <c r="A719" t="s">
        <v>46034</v>
      </c>
      <c r="B719" t="s">
        <v>31342</v>
      </c>
      <c r="C719" t="s">
        <v>30</v>
      </c>
    </row>
    <row r="720" spans="1:3" x14ac:dyDescent="0.3">
      <c r="A720" t="s">
        <v>46034</v>
      </c>
      <c r="B720" t="s">
        <v>18611</v>
      </c>
      <c r="C720" t="s">
        <v>68</v>
      </c>
    </row>
    <row r="721" spans="1:3" x14ac:dyDescent="0.3">
      <c r="A721" t="s">
        <v>46034</v>
      </c>
      <c r="B721" t="s">
        <v>8675</v>
      </c>
      <c r="C721" t="s">
        <v>30</v>
      </c>
    </row>
    <row r="722" spans="1:3" x14ac:dyDescent="0.3">
      <c r="A722" t="s">
        <v>46034</v>
      </c>
      <c r="B722" t="s">
        <v>14064</v>
      </c>
      <c r="C722" t="s">
        <v>68</v>
      </c>
    </row>
    <row r="723" spans="1:3" x14ac:dyDescent="0.3">
      <c r="A723" t="s">
        <v>46034</v>
      </c>
      <c r="B723" t="s">
        <v>17620</v>
      </c>
      <c r="C723" t="s">
        <v>46</v>
      </c>
    </row>
    <row r="724" spans="1:3" x14ac:dyDescent="0.3">
      <c r="A724" t="s">
        <v>46034</v>
      </c>
      <c r="B724" t="s">
        <v>27628</v>
      </c>
      <c r="C724" t="s">
        <v>30</v>
      </c>
    </row>
    <row r="725" spans="1:3" x14ac:dyDescent="0.3">
      <c r="A725" t="s">
        <v>46034</v>
      </c>
      <c r="B725" t="s">
        <v>16912</v>
      </c>
      <c r="C725" t="s">
        <v>46</v>
      </c>
    </row>
    <row r="726" spans="1:3" x14ac:dyDescent="0.3">
      <c r="A726" t="s">
        <v>46034</v>
      </c>
      <c r="B726" t="s">
        <v>34092</v>
      </c>
      <c r="C726" t="s">
        <v>153</v>
      </c>
    </row>
    <row r="727" spans="1:3" x14ac:dyDescent="0.3">
      <c r="A727" t="s">
        <v>46034</v>
      </c>
      <c r="B727" t="s">
        <v>4557</v>
      </c>
      <c r="C727" t="s">
        <v>30</v>
      </c>
    </row>
    <row r="728" spans="1:3" x14ac:dyDescent="0.3">
      <c r="A728" t="s">
        <v>46034</v>
      </c>
      <c r="B728" t="s">
        <v>12201</v>
      </c>
      <c r="C728" t="s">
        <v>153</v>
      </c>
    </row>
    <row r="729" spans="1:3" x14ac:dyDescent="0.3">
      <c r="A729" t="s">
        <v>46034</v>
      </c>
      <c r="B729" t="s">
        <v>26356</v>
      </c>
      <c r="C729" t="s">
        <v>68</v>
      </c>
    </row>
    <row r="730" spans="1:3" x14ac:dyDescent="0.3">
      <c r="A730" t="s">
        <v>46034</v>
      </c>
      <c r="B730" t="s">
        <v>13312</v>
      </c>
      <c r="C730" t="s">
        <v>30</v>
      </c>
    </row>
    <row r="731" spans="1:3" x14ac:dyDescent="0.3">
      <c r="A731" t="s">
        <v>46034</v>
      </c>
      <c r="B731" t="s">
        <v>26802</v>
      </c>
      <c r="C731" t="s">
        <v>68</v>
      </c>
    </row>
    <row r="732" spans="1:3" x14ac:dyDescent="0.3">
      <c r="A732" t="s">
        <v>46034</v>
      </c>
      <c r="B732" t="s">
        <v>4157</v>
      </c>
      <c r="C732" t="s">
        <v>68</v>
      </c>
    </row>
    <row r="733" spans="1:3" x14ac:dyDescent="0.3">
      <c r="A733" t="s">
        <v>46034</v>
      </c>
      <c r="B733" t="s">
        <v>16447</v>
      </c>
      <c r="C733" t="s">
        <v>30</v>
      </c>
    </row>
    <row r="734" spans="1:3" x14ac:dyDescent="0.3">
      <c r="A734" t="s">
        <v>46034</v>
      </c>
      <c r="B734" t="s">
        <v>7119</v>
      </c>
      <c r="C734" t="s">
        <v>46</v>
      </c>
    </row>
    <row r="735" spans="1:3" x14ac:dyDescent="0.3">
      <c r="A735" t="s">
        <v>46034</v>
      </c>
      <c r="B735" t="s">
        <v>10080</v>
      </c>
      <c r="C735" t="s">
        <v>68</v>
      </c>
    </row>
    <row r="736" spans="1:3" x14ac:dyDescent="0.3">
      <c r="A736" t="s">
        <v>46034</v>
      </c>
      <c r="B736" t="s">
        <v>10133</v>
      </c>
      <c r="C736" t="s">
        <v>46</v>
      </c>
    </row>
    <row r="737" spans="1:3" x14ac:dyDescent="0.3">
      <c r="A737" t="s">
        <v>46034</v>
      </c>
      <c r="B737" t="s">
        <v>24374</v>
      </c>
      <c r="C737" t="s">
        <v>153</v>
      </c>
    </row>
    <row r="738" spans="1:3" x14ac:dyDescent="0.3">
      <c r="A738" t="s">
        <v>46034</v>
      </c>
      <c r="B738" t="s">
        <v>20975</v>
      </c>
      <c r="C738" t="s">
        <v>46</v>
      </c>
    </row>
    <row r="739" spans="1:3" x14ac:dyDescent="0.3">
      <c r="A739" t="s">
        <v>46034</v>
      </c>
      <c r="B739" t="s">
        <v>14167</v>
      </c>
      <c r="C739" t="s">
        <v>46</v>
      </c>
    </row>
    <row r="740" spans="1:3" x14ac:dyDescent="0.3">
      <c r="A740" t="s">
        <v>46034</v>
      </c>
      <c r="B740" t="s">
        <v>19594</v>
      </c>
      <c r="C740" t="s">
        <v>68</v>
      </c>
    </row>
    <row r="741" spans="1:3" x14ac:dyDescent="0.3">
      <c r="A741" t="s">
        <v>46034</v>
      </c>
      <c r="B741" t="s">
        <v>10600</v>
      </c>
      <c r="C741" t="s">
        <v>46</v>
      </c>
    </row>
    <row r="742" spans="1:3" x14ac:dyDescent="0.3">
      <c r="A742" t="s">
        <v>46034</v>
      </c>
      <c r="B742" t="s">
        <v>28305</v>
      </c>
      <c r="C742" t="s">
        <v>68</v>
      </c>
    </row>
    <row r="743" spans="1:3" x14ac:dyDescent="0.3">
      <c r="A743" t="s">
        <v>46034</v>
      </c>
      <c r="B743" t="s">
        <v>19519</v>
      </c>
      <c r="C743" t="s">
        <v>153</v>
      </c>
    </row>
    <row r="744" spans="1:3" x14ac:dyDescent="0.3">
      <c r="A744" t="s">
        <v>46034</v>
      </c>
      <c r="B744" t="s">
        <v>34132</v>
      </c>
      <c r="C744" t="s">
        <v>68</v>
      </c>
    </row>
    <row r="745" spans="1:3" x14ac:dyDescent="0.3">
      <c r="A745" t="s">
        <v>46034</v>
      </c>
      <c r="B745" t="s">
        <v>28550</v>
      </c>
      <c r="C745" t="s">
        <v>68</v>
      </c>
    </row>
    <row r="746" spans="1:3" x14ac:dyDescent="0.3">
      <c r="A746" t="s">
        <v>46034</v>
      </c>
      <c r="B746" t="s">
        <v>31846</v>
      </c>
      <c r="C746" t="s">
        <v>68</v>
      </c>
    </row>
    <row r="747" spans="1:3" x14ac:dyDescent="0.3">
      <c r="A747" t="s">
        <v>46034</v>
      </c>
      <c r="B747" t="s">
        <v>29558</v>
      </c>
      <c r="C747" t="s">
        <v>30</v>
      </c>
    </row>
    <row r="748" spans="1:3" x14ac:dyDescent="0.3">
      <c r="A748" t="s">
        <v>46034</v>
      </c>
      <c r="B748" t="s">
        <v>30889</v>
      </c>
      <c r="C748" t="s">
        <v>153</v>
      </c>
    </row>
    <row r="749" spans="1:3" x14ac:dyDescent="0.3">
      <c r="A749" t="s">
        <v>46034</v>
      </c>
      <c r="B749" t="s">
        <v>17718</v>
      </c>
      <c r="C749" t="s">
        <v>153</v>
      </c>
    </row>
    <row r="750" spans="1:3" x14ac:dyDescent="0.3">
      <c r="A750" t="s">
        <v>46034</v>
      </c>
      <c r="B750" t="s">
        <v>23048</v>
      </c>
      <c r="C750" t="s">
        <v>46</v>
      </c>
    </row>
    <row r="751" spans="1:3" x14ac:dyDescent="0.3">
      <c r="A751" t="s">
        <v>46034</v>
      </c>
      <c r="B751" t="s">
        <v>26223</v>
      </c>
      <c r="C751" t="s">
        <v>68</v>
      </c>
    </row>
    <row r="752" spans="1:3" x14ac:dyDescent="0.3">
      <c r="A752" t="s">
        <v>46034</v>
      </c>
      <c r="B752" t="s">
        <v>11470</v>
      </c>
      <c r="C752" t="s">
        <v>153</v>
      </c>
    </row>
    <row r="753" spans="1:3" x14ac:dyDescent="0.3">
      <c r="A753" t="s">
        <v>46034</v>
      </c>
      <c r="B753" t="s">
        <v>4460</v>
      </c>
      <c r="C753" t="s">
        <v>153</v>
      </c>
    </row>
    <row r="754" spans="1:3" x14ac:dyDescent="0.3">
      <c r="A754" t="s">
        <v>46034</v>
      </c>
      <c r="B754" t="s">
        <v>23404</v>
      </c>
      <c r="C754" t="s">
        <v>46</v>
      </c>
    </row>
    <row r="755" spans="1:3" x14ac:dyDescent="0.3">
      <c r="A755" t="s">
        <v>46034</v>
      </c>
      <c r="B755" t="s">
        <v>43338</v>
      </c>
      <c r="C755" t="s">
        <v>68</v>
      </c>
    </row>
    <row r="756" spans="1:3" x14ac:dyDescent="0.3">
      <c r="A756" t="s">
        <v>46034</v>
      </c>
      <c r="B756" t="s">
        <v>12362</v>
      </c>
      <c r="C756" t="s">
        <v>68</v>
      </c>
    </row>
    <row r="757" spans="1:3" x14ac:dyDescent="0.3">
      <c r="A757" t="s">
        <v>46034</v>
      </c>
      <c r="B757" t="s">
        <v>43546</v>
      </c>
      <c r="C757" t="s">
        <v>30</v>
      </c>
    </row>
    <row r="758" spans="1:3" x14ac:dyDescent="0.3">
      <c r="A758" t="s">
        <v>46034</v>
      </c>
      <c r="B758" t="s">
        <v>17563</v>
      </c>
      <c r="C758" t="s">
        <v>46</v>
      </c>
    </row>
    <row r="759" spans="1:3" x14ac:dyDescent="0.3">
      <c r="A759" t="s">
        <v>46034</v>
      </c>
      <c r="B759" t="s">
        <v>23099</v>
      </c>
      <c r="C759" t="s">
        <v>68</v>
      </c>
    </row>
    <row r="760" spans="1:3" x14ac:dyDescent="0.3">
      <c r="A760" t="s">
        <v>46034</v>
      </c>
      <c r="B760" t="s">
        <v>32096</v>
      </c>
      <c r="C760" t="s">
        <v>30</v>
      </c>
    </row>
    <row r="761" spans="1:3" x14ac:dyDescent="0.3">
      <c r="A761" t="s">
        <v>46034</v>
      </c>
      <c r="B761" t="s">
        <v>20771</v>
      </c>
      <c r="C761" t="s">
        <v>46</v>
      </c>
    </row>
    <row r="762" spans="1:3" x14ac:dyDescent="0.3">
      <c r="A762" t="s">
        <v>46034</v>
      </c>
      <c r="B762" t="s">
        <v>1219</v>
      </c>
      <c r="C762" t="s">
        <v>46</v>
      </c>
    </row>
    <row r="763" spans="1:3" x14ac:dyDescent="0.3">
      <c r="A763" t="s">
        <v>46034</v>
      </c>
      <c r="B763" t="s">
        <v>9673</v>
      </c>
      <c r="C763" t="s">
        <v>30</v>
      </c>
    </row>
    <row r="764" spans="1:3" x14ac:dyDescent="0.3">
      <c r="A764" t="s">
        <v>46034</v>
      </c>
      <c r="B764" t="s">
        <v>11314</v>
      </c>
      <c r="C764" t="s">
        <v>30</v>
      </c>
    </row>
    <row r="765" spans="1:3" x14ac:dyDescent="0.3">
      <c r="A765" t="s">
        <v>46034</v>
      </c>
      <c r="B765" t="s">
        <v>27707</v>
      </c>
      <c r="C765" t="s">
        <v>153</v>
      </c>
    </row>
    <row r="766" spans="1:3" x14ac:dyDescent="0.3">
      <c r="A766" t="s">
        <v>46034</v>
      </c>
      <c r="B766" t="s">
        <v>40709</v>
      </c>
      <c r="C766" t="s">
        <v>153</v>
      </c>
    </row>
    <row r="767" spans="1:3" x14ac:dyDescent="0.3">
      <c r="A767" t="s">
        <v>46034</v>
      </c>
      <c r="B767" t="s">
        <v>28252</v>
      </c>
      <c r="C767" t="s">
        <v>30</v>
      </c>
    </row>
    <row r="768" spans="1:3" x14ac:dyDescent="0.3">
      <c r="A768" t="s">
        <v>46034</v>
      </c>
      <c r="B768" t="s">
        <v>32030</v>
      </c>
      <c r="C768" t="s">
        <v>68</v>
      </c>
    </row>
    <row r="769" spans="1:3" x14ac:dyDescent="0.3">
      <c r="A769" t="s">
        <v>46034</v>
      </c>
      <c r="B769" t="s">
        <v>14326</v>
      </c>
      <c r="C769" t="s">
        <v>68</v>
      </c>
    </row>
    <row r="770" spans="1:3" x14ac:dyDescent="0.3">
      <c r="A770" t="s">
        <v>46034</v>
      </c>
      <c r="B770" t="s">
        <v>32447</v>
      </c>
      <c r="C770" t="s">
        <v>46</v>
      </c>
    </row>
    <row r="771" spans="1:3" x14ac:dyDescent="0.3">
      <c r="A771" t="s">
        <v>46034</v>
      </c>
      <c r="B771" t="s">
        <v>35216</v>
      </c>
      <c r="C771" t="s">
        <v>30</v>
      </c>
    </row>
    <row r="772" spans="1:3" x14ac:dyDescent="0.3">
      <c r="A772" t="s">
        <v>46034</v>
      </c>
      <c r="B772" t="s">
        <v>43746</v>
      </c>
      <c r="C772" t="s">
        <v>30</v>
      </c>
    </row>
    <row r="773" spans="1:3" x14ac:dyDescent="0.3">
      <c r="A773" t="s">
        <v>46034</v>
      </c>
      <c r="B773" t="s">
        <v>21934</v>
      </c>
      <c r="C773" t="s">
        <v>30</v>
      </c>
    </row>
    <row r="774" spans="1:3" x14ac:dyDescent="0.3">
      <c r="A774" t="s">
        <v>46034</v>
      </c>
      <c r="B774" t="s">
        <v>14555</v>
      </c>
      <c r="C774" t="s">
        <v>46</v>
      </c>
    </row>
    <row r="775" spans="1:3" x14ac:dyDescent="0.3">
      <c r="A775" t="s">
        <v>46034</v>
      </c>
      <c r="B775" t="s">
        <v>10164</v>
      </c>
      <c r="C775" t="s">
        <v>68</v>
      </c>
    </row>
    <row r="776" spans="1:3" x14ac:dyDescent="0.3">
      <c r="A776" t="s">
        <v>46034</v>
      </c>
      <c r="B776" t="s">
        <v>23322</v>
      </c>
      <c r="C776" t="s">
        <v>46</v>
      </c>
    </row>
    <row r="777" spans="1:3" x14ac:dyDescent="0.3">
      <c r="A777" t="s">
        <v>46034</v>
      </c>
      <c r="B777" t="s">
        <v>40460</v>
      </c>
      <c r="C777" t="s">
        <v>30</v>
      </c>
    </row>
    <row r="778" spans="1:3" x14ac:dyDescent="0.3">
      <c r="A778" t="s">
        <v>46034</v>
      </c>
      <c r="B778" t="s">
        <v>31239</v>
      </c>
      <c r="C778" t="s">
        <v>68</v>
      </c>
    </row>
    <row r="779" spans="1:3" x14ac:dyDescent="0.3">
      <c r="A779" t="s">
        <v>46034</v>
      </c>
      <c r="B779" t="s">
        <v>7103</v>
      </c>
      <c r="C779" t="s">
        <v>46</v>
      </c>
    </row>
    <row r="780" spans="1:3" x14ac:dyDescent="0.3">
      <c r="A780" t="s">
        <v>46034</v>
      </c>
      <c r="B780" t="s">
        <v>10874</v>
      </c>
      <c r="C780" t="s">
        <v>46</v>
      </c>
    </row>
    <row r="781" spans="1:3" x14ac:dyDescent="0.3">
      <c r="A781" t="s">
        <v>46034</v>
      </c>
      <c r="B781" t="s">
        <v>28048</v>
      </c>
      <c r="C781" t="s">
        <v>46</v>
      </c>
    </row>
    <row r="782" spans="1:3" x14ac:dyDescent="0.3">
      <c r="A782" t="s">
        <v>46034</v>
      </c>
      <c r="B782" t="s">
        <v>39735</v>
      </c>
      <c r="C782" t="s">
        <v>46</v>
      </c>
    </row>
    <row r="783" spans="1:3" x14ac:dyDescent="0.3">
      <c r="A783" t="s">
        <v>46034</v>
      </c>
      <c r="B783" t="s">
        <v>19670</v>
      </c>
      <c r="C783" t="s">
        <v>153</v>
      </c>
    </row>
    <row r="784" spans="1:3" x14ac:dyDescent="0.3">
      <c r="A784" t="s">
        <v>46034</v>
      </c>
      <c r="B784" t="s">
        <v>4615</v>
      </c>
      <c r="C784" t="s">
        <v>30</v>
      </c>
    </row>
    <row r="785" spans="1:3" x14ac:dyDescent="0.3">
      <c r="A785" t="s">
        <v>46034</v>
      </c>
      <c r="B785" t="s">
        <v>44992</v>
      </c>
      <c r="C785" t="s">
        <v>68</v>
      </c>
    </row>
    <row r="786" spans="1:3" x14ac:dyDescent="0.3">
      <c r="A786" t="s">
        <v>46034</v>
      </c>
      <c r="B786" t="s">
        <v>39053</v>
      </c>
      <c r="C786" t="s">
        <v>46</v>
      </c>
    </row>
    <row r="787" spans="1:3" x14ac:dyDescent="0.3">
      <c r="A787" t="s">
        <v>46034</v>
      </c>
      <c r="B787" t="s">
        <v>36564</v>
      </c>
      <c r="C787" t="s">
        <v>153</v>
      </c>
    </row>
    <row r="788" spans="1:3" x14ac:dyDescent="0.3">
      <c r="A788" t="s">
        <v>46034</v>
      </c>
      <c r="B788" t="s">
        <v>43707</v>
      </c>
      <c r="C788" t="s">
        <v>30</v>
      </c>
    </row>
    <row r="789" spans="1:3" x14ac:dyDescent="0.3">
      <c r="A789" t="s">
        <v>46034</v>
      </c>
      <c r="B789" t="s">
        <v>3481</v>
      </c>
      <c r="C789" t="s">
        <v>30</v>
      </c>
    </row>
    <row r="790" spans="1:3" x14ac:dyDescent="0.3">
      <c r="A790" t="s">
        <v>46034</v>
      </c>
      <c r="B790" t="s">
        <v>25181</v>
      </c>
      <c r="C790" t="s">
        <v>46</v>
      </c>
    </row>
    <row r="791" spans="1:3" x14ac:dyDescent="0.3">
      <c r="A791" t="s">
        <v>46034</v>
      </c>
      <c r="B791" t="s">
        <v>29692</v>
      </c>
      <c r="C791" t="s">
        <v>46</v>
      </c>
    </row>
    <row r="792" spans="1:3" x14ac:dyDescent="0.3">
      <c r="A792" t="s">
        <v>46034</v>
      </c>
      <c r="B792" t="s">
        <v>34593</v>
      </c>
      <c r="C792" t="s">
        <v>46</v>
      </c>
    </row>
    <row r="793" spans="1:3" x14ac:dyDescent="0.3">
      <c r="A793" t="s">
        <v>46034</v>
      </c>
      <c r="B793" t="s">
        <v>36736</v>
      </c>
      <c r="C793" t="s">
        <v>68</v>
      </c>
    </row>
    <row r="794" spans="1:3" x14ac:dyDescent="0.3">
      <c r="A794" t="s">
        <v>46034</v>
      </c>
      <c r="B794" t="s">
        <v>39588</v>
      </c>
      <c r="C794" t="s">
        <v>46</v>
      </c>
    </row>
    <row r="795" spans="1:3" x14ac:dyDescent="0.3">
      <c r="A795" t="s">
        <v>46034</v>
      </c>
      <c r="B795" t="s">
        <v>40848</v>
      </c>
      <c r="C795" t="s">
        <v>153</v>
      </c>
    </row>
    <row r="796" spans="1:3" x14ac:dyDescent="0.3">
      <c r="A796" t="s">
        <v>46034</v>
      </c>
      <c r="B796" t="s">
        <v>23329</v>
      </c>
      <c r="C796" t="s">
        <v>153</v>
      </c>
    </row>
    <row r="797" spans="1:3" x14ac:dyDescent="0.3">
      <c r="A797" t="s">
        <v>46034</v>
      </c>
      <c r="B797" t="s">
        <v>5885</v>
      </c>
      <c r="C797" t="s">
        <v>46</v>
      </c>
    </row>
    <row r="798" spans="1:3" x14ac:dyDescent="0.3">
      <c r="A798" t="s">
        <v>46034</v>
      </c>
      <c r="B798" t="s">
        <v>33266</v>
      </c>
      <c r="C798" t="s">
        <v>68</v>
      </c>
    </row>
    <row r="799" spans="1:3" x14ac:dyDescent="0.3">
      <c r="A799" t="s">
        <v>46034</v>
      </c>
      <c r="B799" t="s">
        <v>45680</v>
      </c>
      <c r="C799" t="s">
        <v>30</v>
      </c>
    </row>
    <row r="800" spans="1:3" x14ac:dyDescent="0.3">
      <c r="A800" t="s">
        <v>46034</v>
      </c>
      <c r="B800" t="s">
        <v>20595</v>
      </c>
      <c r="C800" t="s">
        <v>46</v>
      </c>
    </row>
    <row r="801" spans="1:3" x14ac:dyDescent="0.3">
      <c r="A801" t="s">
        <v>46034</v>
      </c>
      <c r="B801" t="s">
        <v>12329</v>
      </c>
      <c r="C801" t="s">
        <v>153</v>
      </c>
    </row>
    <row r="802" spans="1:3" x14ac:dyDescent="0.3">
      <c r="A802" t="s">
        <v>46034</v>
      </c>
      <c r="B802" t="s">
        <v>27450</v>
      </c>
      <c r="C802" t="s">
        <v>30</v>
      </c>
    </row>
    <row r="803" spans="1:3" x14ac:dyDescent="0.3">
      <c r="A803" t="s">
        <v>46034</v>
      </c>
      <c r="B803" t="s">
        <v>11266</v>
      </c>
      <c r="C803" t="s">
        <v>68</v>
      </c>
    </row>
    <row r="804" spans="1:3" x14ac:dyDescent="0.3">
      <c r="A804" t="s">
        <v>46034</v>
      </c>
      <c r="B804" t="s">
        <v>23750</v>
      </c>
      <c r="C804" t="s">
        <v>153</v>
      </c>
    </row>
    <row r="805" spans="1:3" x14ac:dyDescent="0.3">
      <c r="A805" t="s">
        <v>46034</v>
      </c>
      <c r="B805" t="s">
        <v>10349</v>
      </c>
      <c r="C805" t="s">
        <v>68</v>
      </c>
    </row>
    <row r="806" spans="1:3" x14ac:dyDescent="0.3">
      <c r="A806" t="s">
        <v>46034</v>
      </c>
      <c r="B806" t="s">
        <v>40575</v>
      </c>
      <c r="C806" t="s">
        <v>68</v>
      </c>
    </row>
    <row r="807" spans="1:3" x14ac:dyDescent="0.3">
      <c r="A807" t="s">
        <v>46034</v>
      </c>
      <c r="B807" t="s">
        <v>23432</v>
      </c>
      <c r="C807" t="s">
        <v>153</v>
      </c>
    </row>
    <row r="808" spans="1:3" x14ac:dyDescent="0.3">
      <c r="A808" t="s">
        <v>46034</v>
      </c>
      <c r="B808" t="s">
        <v>33503</v>
      </c>
      <c r="C808" t="s">
        <v>153</v>
      </c>
    </row>
    <row r="809" spans="1:3" x14ac:dyDescent="0.3">
      <c r="A809" t="s">
        <v>46034</v>
      </c>
      <c r="B809" t="s">
        <v>33766</v>
      </c>
      <c r="C809" t="s">
        <v>68</v>
      </c>
    </row>
    <row r="810" spans="1:3" x14ac:dyDescent="0.3">
      <c r="A810" t="s">
        <v>46034</v>
      </c>
      <c r="B810" t="s">
        <v>25342</v>
      </c>
      <c r="C810" t="s">
        <v>68</v>
      </c>
    </row>
    <row r="811" spans="1:3" x14ac:dyDescent="0.3">
      <c r="A811" t="s">
        <v>46034</v>
      </c>
      <c r="B811" t="s">
        <v>33875</v>
      </c>
      <c r="C811" t="s">
        <v>30</v>
      </c>
    </row>
    <row r="812" spans="1:3" x14ac:dyDescent="0.3">
      <c r="A812" t="s">
        <v>46034</v>
      </c>
      <c r="B812" t="s">
        <v>21818</v>
      </c>
      <c r="C812" t="s">
        <v>30</v>
      </c>
    </row>
    <row r="813" spans="1:3" x14ac:dyDescent="0.3">
      <c r="A813" t="s">
        <v>46034</v>
      </c>
      <c r="B813" t="s">
        <v>40266</v>
      </c>
      <c r="C813" t="s">
        <v>30</v>
      </c>
    </row>
    <row r="814" spans="1:3" x14ac:dyDescent="0.3">
      <c r="A814" t="s">
        <v>46034</v>
      </c>
      <c r="B814" t="s">
        <v>32474</v>
      </c>
      <c r="C814" t="s">
        <v>153</v>
      </c>
    </row>
    <row r="815" spans="1:3" x14ac:dyDescent="0.3">
      <c r="A815" t="s">
        <v>46034</v>
      </c>
      <c r="B815" t="s">
        <v>28345</v>
      </c>
      <c r="C815" t="s">
        <v>30</v>
      </c>
    </row>
    <row r="816" spans="1:3" x14ac:dyDescent="0.3">
      <c r="A816" t="s">
        <v>46034</v>
      </c>
      <c r="B816" t="s">
        <v>9354</v>
      </c>
      <c r="C816" t="s">
        <v>68</v>
      </c>
    </row>
    <row r="817" spans="1:3" x14ac:dyDescent="0.3">
      <c r="A817" t="s">
        <v>46034</v>
      </c>
      <c r="B817" t="s">
        <v>33552</v>
      </c>
      <c r="C817" t="s">
        <v>153</v>
      </c>
    </row>
    <row r="818" spans="1:3" x14ac:dyDescent="0.3">
      <c r="A818" t="s">
        <v>46034</v>
      </c>
      <c r="B818" t="s">
        <v>18747</v>
      </c>
      <c r="C818" t="s">
        <v>153</v>
      </c>
    </row>
    <row r="819" spans="1:3" x14ac:dyDescent="0.3">
      <c r="A819" t="s">
        <v>46034</v>
      </c>
      <c r="B819" t="s">
        <v>38273</v>
      </c>
      <c r="C819" t="s">
        <v>153</v>
      </c>
    </row>
    <row r="820" spans="1:3" x14ac:dyDescent="0.3">
      <c r="A820" t="s">
        <v>46034</v>
      </c>
      <c r="B820" t="s">
        <v>37828</v>
      </c>
      <c r="C820" t="s">
        <v>68</v>
      </c>
    </row>
    <row r="821" spans="1:3" x14ac:dyDescent="0.3">
      <c r="A821" t="s">
        <v>46034</v>
      </c>
      <c r="B821" t="s">
        <v>27798</v>
      </c>
      <c r="C821" t="s">
        <v>30</v>
      </c>
    </row>
    <row r="822" spans="1:3" x14ac:dyDescent="0.3">
      <c r="A822" t="s">
        <v>46034</v>
      </c>
      <c r="B822" t="s">
        <v>7558</v>
      </c>
      <c r="C822" t="s">
        <v>46</v>
      </c>
    </row>
    <row r="823" spans="1:3" x14ac:dyDescent="0.3">
      <c r="A823" t="s">
        <v>46034</v>
      </c>
      <c r="B823" t="s">
        <v>14201</v>
      </c>
      <c r="C823" t="s">
        <v>68</v>
      </c>
    </row>
    <row r="824" spans="1:3" x14ac:dyDescent="0.3">
      <c r="A824" t="s">
        <v>46034</v>
      </c>
      <c r="B824" t="s">
        <v>12484</v>
      </c>
      <c r="C824" t="s">
        <v>153</v>
      </c>
    </row>
    <row r="825" spans="1:3" x14ac:dyDescent="0.3">
      <c r="A825" t="s">
        <v>46034</v>
      </c>
      <c r="B825" t="s">
        <v>19427</v>
      </c>
      <c r="C825" t="s">
        <v>68</v>
      </c>
    </row>
    <row r="826" spans="1:3" x14ac:dyDescent="0.3">
      <c r="A826" t="s">
        <v>46034</v>
      </c>
      <c r="B826" t="s">
        <v>2804</v>
      </c>
      <c r="C826" t="s">
        <v>30</v>
      </c>
    </row>
    <row r="827" spans="1:3" x14ac:dyDescent="0.3">
      <c r="A827" t="s">
        <v>46034</v>
      </c>
      <c r="B827" t="s">
        <v>19802</v>
      </c>
      <c r="C827" t="s">
        <v>30</v>
      </c>
    </row>
    <row r="828" spans="1:3" x14ac:dyDescent="0.3">
      <c r="A828" t="s">
        <v>46034</v>
      </c>
      <c r="B828" t="s">
        <v>27292</v>
      </c>
      <c r="C828" t="s">
        <v>30</v>
      </c>
    </row>
    <row r="829" spans="1:3" x14ac:dyDescent="0.3">
      <c r="A829" t="s">
        <v>46034</v>
      </c>
      <c r="B829" t="s">
        <v>45086</v>
      </c>
      <c r="C829" t="s">
        <v>68</v>
      </c>
    </row>
    <row r="830" spans="1:3" x14ac:dyDescent="0.3">
      <c r="A830" t="s">
        <v>46034</v>
      </c>
      <c r="B830" t="s">
        <v>43146</v>
      </c>
      <c r="C830" t="s">
        <v>68</v>
      </c>
    </row>
    <row r="831" spans="1:3" x14ac:dyDescent="0.3">
      <c r="A831" t="s">
        <v>46034</v>
      </c>
      <c r="B831" t="s">
        <v>22234</v>
      </c>
      <c r="C831" t="s">
        <v>46</v>
      </c>
    </row>
    <row r="832" spans="1:3" x14ac:dyDescent="0.3">
      <c r="A832" t="s">
        <v>46034</v>
      </c>
      <c r="B832" t="s">
        <v>17407</v>
      </c>
      <c r="C832" t="s">
        <v>46</v>
      </c>
    </row>
    <row r="833" spans="1:3" x14ac:dyDescent="0.3">
      <c r="A833" t="s">
        <v>46034</v>
      </c>
      <c r="B833" t="s">
        <v>30973</v>
      </c>
      <c r="C833" t="s">
        <v>68</v>
      </c>
    </row>
    <row r="834" spans="1:3" x14ac:dyDescent="0.3">
      <c r="A834" t="s">
        <v>46034</v>
      </c>
      <c r="B834" t="s">
        <v>4921</v>
      </c>
      <c r="C834" t="s">
        <v>68</v>
      </c>
    </row>
    <row r="835" spans="1:3" x14ac:dyDescent="0.3">
      <c r="A835" t="s">
        <v>46034</v>
      </c>
      <c r="B835" t="s">
        <v>15008</v>
      </c>
      <c r="C835" t="s">
        <v>153</v>
      </c>
    </row>
    <row r="836" spans="1:3" x14ac:dyDescent="0.3">
      <c r="A836" t="s">
        <v>46034</v>
      </c>
      <c r="B836" t="s">
        <v>11226</v>
      </c>
      <c r="C836" t="s">
        <v>68</v>
      </c>
    </row>
    <row r="837" spans="1:3" x14ac:dyDescent="0.3">
      <c r="A837" t="s">
        <v>46034</v>
      </c>
      <c r="B837" t="s">
        <v>35876</v>
      </c>
      <c r="C837" t="s">
        <v>30</v>
      </c>
    </row>
    <row r="838" spans="1:3" x14ac:dyDescent="0.3">
      <c r="A838" t="s">
        <v>46034</v>
      </c>
      <c r="B838" t="s">
        <v>36148</v>
      </c>
      <c r="C838" t="s">
        <v>30</v>
      </c>
    </row>
    <row r="839" spans="1:3" x14ac:dyDescent="0.3">
      <c r="A839" t="s">
        <v>46034</v>
      </c>
      <c r="B839" t="s">
        <v>10167</v>
      </c>
      <c r="C839" t="s">
        <v>46</v>
      </c>
    </row>
    <row r="840" spans="1:3" x14ac:dyDescent="0.3">
      <c r="A840" t="s">
        <v>46034</v>
      </c>
      <c r="B840" t="s">
        <v>9109</v>
      </c>
      <c r="C840" t="s">
        <v>46</v>
      </c>
    </row>
    <row r="841" spans="1:3" x14ac:dyDescent="0.3">
      <c r="A841" t="s">
        <v>46034</v>
      </c>
      <c r="B841" t="s">
        <v>24041</v>
      </c>
      <c r="C841" t="s">
        <v>46</v>
      </c>
    </row>
    <row r="842" spans="1:3" x14ac:dyDescent="0.3">
      <c r="A842" t="s">
        <v>46034</v>
      </c>
      <c r="B842" t="s">
        <v>28694</v>
      </c>
      <c r="C842" t="s">
        <v>68</v>
      </c>
    </row>
    <row r="843" spans="1:3" x14ac:dyDescent="0.3">
      <c r="A843" t="s">
        <v>46034</v>
      </c>
      <c r="B843" t="s">
        <v>39276</v>
      </c>
      <c r="C843" t="s">
        <v>46</v>
      </c>
    </row>
    <row r="844" spans="1:3" x14ac:dyDescent="0.3">
      <c r="A844" t="s">
        <v>46034</v>
      </c>
      <c r="B844" t="s">
        <v>17719</v>
      </c>
      <c r="C844" t="s">
        <v>153</v>
      </c>
    </row>
    <row r="845" spans="1:3" x14ac:dyDescent="0.3">
      <c r="A845" t="s">
        <v>46034</v>
      </c>
      <c r="B845" t="s">
        <v>30278</v>
      </c>
      <c r="C845" t="s">
        <v>153</v>
      </c>
    </row>
    <row r="846" spans="1:3" x14ac:dyDescent="0.3">
      <c r="A846" t="s">
        <v>46034</v>
      </c>
      <c r="B846" t="s">
        <v>11961</v>
      </c>
      <c r="C846" t="s">
        <v>46</v>
      </c>
    </row>
    <row r="847" spans="1:3" x14ac:dyDescent="0.3">
      <c r="A847" t="s">
        <v>46034</v>
      </c>
      <c r="B847" t="s">
        <v>44392</v>
      </c>
      <c r="C847" t="s">
        <v>153</v>
      </c>
    </row>
    <row r="848" spans="1:3" x14ac:dyDescent="0.3">
      <c r="A848" t="s">
        <v>46034</v>
      </c>
      <c r="B848" t="s">
        <v>14187</v>
      </c>
      <c r="C848" t="s">
        <v>68</v>
      </c>
    </row>
    <row r="849" spans="1:3" x14ac:dyDescent="0.3">
      <c r="A849" t="s">
        <v>46034</v>
      </c>
      <c r="B849" t="s">
        <v>33979</v>
      </c>
      <c r="C849" t="s">
        <v>153</v>
      </c>
    </row>
    <row r="850" spans="1:3" x14ac:dyDescent="0.3">
      <c r="A850" t="s">
        <v>46034</v>
      </c>
      <c r="B850" t="s">
        <v>16536</v>
      </c>
      <c r="C850" t="s">
        <v>153</v>
      </c>
    </row>
    <row r="851" spans="1:3" x14ac:dyDescent="0.3">
      <c r="A851" t="s">
        <v>46034</v>
      </c>
      <c r="B851" t="s">
        <v>45218</v>
      </c>
      <c r="C851" t="s">
        <v>153</v>
      </c>
    </row>
    <row r="852" spans="1:3" x14ac:dyDescent="0.3">
      <c r="A852" t="s">
        <v>46034</v>
      </c>
      <c r="B852" t="s">
        <v>36162</v>
      </c>
      <c r="C852" t="s">
        <v>68</v>
      </c>
    </row>
    <row r="853" spans="1:3" x14ac:dyDescent="0.3">
      <c r="A853" t="s">
        <v>46034</v>
      </c>
      <c r="B853" t="s">
        <v>44574</v>
      </c>
      <c r="C853" t="s">
        <v>30</v>
      </c>
    </row>
    <row r="854" spans="1:3" x14ac:dyDescent="0.3">
      <c r="A854" t="s">
        <v>46034</v>
      </c>
      <c r="B854" t="s">
        <v>21657</v>
      </c>
      <c r="C854" t="s">
        <v>46</v>
      </c>
    </row>
    <row r="855" spans="1:3" x14ac:dyDescent="0.3">
      <c r="A855" t="s">
        <v>46034</v>
      </c>
      <c r="B855" t="s">
        <v>20384</v>
      </c>
      <c r="C855" t="s">
        <v>153</v>
      </c>
    </row>
    <row r="856" spans="1:3" x14ac:dyDescent="0.3">
      <c r="A856" t="s">
        <v>46034</v>
      </c>
      <c r="B856" t="s">
        <v>15598</v>
      </c>
      <c r="C856" t="s">
        <v>46</v>
      </c>
    </row>
    <row r="857" spans="1:3" x14ac:dyDescent="0.3">
      <c r="A857" t="s">
        <v>46034</v>
      </c>
      <c r="B857" t="s">
        <v>27483</v>
      </c>
      <c r="C857" t="s">
        <v>153</v>
      </c>
    </row>
    <row r="858" spans="1:3" x14ac:dyDescent="0.3">
      <c r="A858" t="s">
        <v>46034</v>
      </c>
      <c r="B858" t="s">
        <v>36174</v>
      </c>
      <c r="C858" t="s">
        <v>153</v>
      </c>
    </row>
    <row r="859" spans="1:3" x14ac:dyDescent="0.3">
      <c r="A859" t="s">
        <v>46034</v>
      </c>
      <c r="B859" t="s">
        <v>19953</v>
      </c>
      <c r="C859" t="s">
        <v>30</v>
      </c>
    </row>
    <row r="860" spans="1:3" x14ac:dyDescent="0.3">
      <c r="A860" t="s">
        <v>46034</v>
      </c>
      <c r="B860" t="s">
        <v>20277</v>
      </c>
      <c r="C860" t="s">
        <v>68</v>
      </c>
    </row>
    <row r="861" spans="1:3" x14ac:dyDescent="0.3">
      <c r="A861" t="s">
        <v>46034</v>
      </c>
      <c r="B861" t="s">
        <v>45102</v>
      </c>
      <c r="C861" t="s">
        <v>30</v>
      </c>
    </row>
    <row r="862" spans="1:3" x14ac:dyDescent="0.3">
      <c r="A862" t="s">
        <v>46034</v>
      </c>
      <c r="B862" t="s">
        <v>6744</v>
      </c>
      <c r="C862" t="s">
        <v>30</v>
      </c>
    </row>
    <row r="863" spans="1:3" x14ac:dyDescent="0.3">
      <c r="A863" t="s">
        <v>46034</v>
      </c>
      <c r="B863" t="s">
        <v>12142</v>
      </c>
      <c r="C863" t="s">
        <v>46</v>
      </c>
    </row>
    <row r="864" spans="1:3" x14ac:dyDescent="0.3">
      <c r="A864" t="s">
        <v>46034</v>
      </c>
      <c r="B864" t="s">
        <v>11786</v>
      </c>
      <c r="C864" t="s">
        <v>46</v>
      </c>
    </row>
    <row r="865" spans="1:3" x14ac:dyDescent="0.3">
      <c r="A865" t="s">
        <v>46034</v>
      </c>
      <c r="B865" t="s">
        <v>34891</v>
      </c>
      <c r="C865" t="s">
        <v>153</v>
      </c>
    </row>
    <row r="866" spans="1:3" x14ac:dyDescent="0.3">
      <c r="A866" t="s">
        <v>46034</v>
      </c>
      <c r="B866" t="s">
        <v>40877</v>
      </c>
      <c r="C866" t="s">
        <v>153</v>
      </c>
    </row>
    <row r="867" spans="1:3" x14ac:dyDescent="0.3">
      <c r="A867" t="s">
        <v>46034</v>
      </c>
      <c r="B867" t="s">
        <v>6833</v>
      </c>
      <c r="C867" t="s">
        <v>153</v>
      </c>
    </row>
    <row r="868" spans="1:3" x14ac:dyDescent="0.3">
      <c r="A868" t="s">
        <v>46034</v>
      </c>
      <c r="B868" t="s">
        <v>36515</v>
      </c>
      <c r="C868" t="s">
        <v>68</v>
      </c>
    </row>
    <row r="869" spans="1:3" x14ac:dyDescent="0.3">
      <c r="A869" t="s">
        <v>46034</v>
      </c>
      <c r="B869" t="s">
        <v>9684</v>
      </c>
      <c r="C869" t="s">
        <v>153</v>
      </c>
    </row>
    <row r="870" spans="1:3" x14ac:dyDescent="0.3">
      <c r="A870" t="s">
        <v>46034</v>
      </c>
      <c r="B870" t="s">
        <v>14385</v>
      </c>
      <c r="C870" t="s">
        <v>153</v>
      </c>
    </row>
    <row r="871" spans="1:3" x14ac:dyDescent="0.3">
      <c r="A871" t="s">
        <v>46034</v>
      </c>
      <c r="B871" t="s">
        <v>24298</v>
      </c>
      <c r="C871" t="s">
        <v>30</v>
      </c>
    </row>
    <row r="872" spans="1:3" x14ac:dyDescent="0.3">
      <c r="A872" t="s">
        <v>46034</v>
      </c>
      <c r="B872" t="s">
        <v>44685</v>
      </c>
      <c r="C872" t="s">
        <v>30</v>
      </c>
    </row>
    <row r="873" spans="1:3" x14ac:dyDescent="0.3">
      <c r="A873" t="s">
        <v>46034</v>
      </c>
      <c r="B873" t="s">
        <v>34416</v>
      </c>
      <c r="C873" t="s">
        <v>30</v>
      </c>
    </row>
    <row r="874" spans="1:3" x14ac:dyDescent="0.3">
      <c r="A874" t="s">
        <v>46034</v>
      </c>
      <c r="B874" t="s">
        <v>39302</v>
      </c>
      <c r="C874" t="s">
        <v>68</v>
      </c>
    </row>
    <row r="875" spans="1:3" x14ac:dyDescent="0.3">
      <c r="A875" t="s">
        <v>46034</v>
      </c>
      <c r="B875" t="s">
        <v>12520</v>
      </c>
      <c r="C875" t="s">
        <v>46</v>
      </c>
    </row>
    <row r="876" spans="1:3" x14ac:dyDescent="0.3">
      <c r="A876" t="s">
        <v>46034</v>
      </c>
      <c r="B876" t="s">
        <v>13627</v>
      </c>
      <c r="C876" t="s">
        <v>153</v>
      </c>
    </row>
    <row r="877" spans="1:3" x14ac:dyDescent="0.3">
      <c r="A877" t="s">
        <v>46034</v>
      </c>
      <c r="B877" t="s">
        <v>1411</v>
      </c>
      <c r="C877" t="s">
        <v>30</v>
      </c>
    </row>
    <row r="878" spans="1:3" x14ac:dyDescent="0.3">
      <c r="A878" t="s">
        <v>46034</v>
      </c>
      <c r="B878" t="s">
        <v>24631</v>
      </c>
      <c r="C878" t="s">
        <v>153</v>
      </c>
    </row>
    <row r="879" spans="1:3" x14ac:dyDescent="0.3">
      <c r="A879" t="s">
        <v>46034</v>
      </c>
      <c r="B879" t="s">
        <v>7221</v>
      </c>
      <c r="C879" t="s">
        <v>46</v>
      </c>
    </row>
    <row r="880" spans="1:3" x14ac:dyDescent="0.3">
      <c r="A880" t="s">
        <v>46034</v>
      </c>
      <c r="B880" t="s">
        <v>28655</v>
      </c>
      <c r="C880" t="s">
        <v>153</v>
      </c>
    </row>
    <row r="881" spans="1:3" x14ac:dyDescent="0.3">
      <c r="A881" t="s">
        <v>46034</v>
      </c>
      <c r="B881" t="s">
        <v>31974</v>
      </c>
      <c r="C881" t="s">
        <v>30</v>
      </c>
    </row>
    <row r="882" spans="1:3" x14ac:dyDescent="0.3">
      <c r="A882" t="s">
        <v>46034</v>
      </c>
      <c r="B882" t="s">
        <v>19301</v>
      </c>
      <c r="C882" t="s">
        <v>68</v>
      </c>
    </row>
    <row r="883" spans="1:3" x14ac:dyDescent="0.3">
      <c r="A883" t="s">
        <v>46034</v>
      </c>
      <c r="B883" t="s">
        <v>17647</v>
      </c>
      <c r="C883" t="s">
        <v>68</v>
      </c>
    </row>
    <row r="884" spans="1:3" x14ac:dyDescent="0.3">
      <c r="A884" t="s">
        <v>46034</v>
      </c>
      <c r="B884" t="s">
        <v>19629</v>
      </c>
      <c r="C884" t="s">
        <v>68</v>
      </c>
    </row>
    <row r="885" spans="1:3" x14ac:dyDescent="0.3">
      <c r="A885" t="s">
        <v>46034</v>
      </c>
      <c r="B885" t="s">
        <v>44209</v>
      </c>
      <c r="C885" t="s">
        <v>46</v>
      </c>
    </row>
    <row r="886" spans="1:3" x14ac:dyDescent="0.3">
      <c r="A886" t="s">
        <v>46034</v>
      </c>
      <c r="B886" t="s">
        <v>21945</v>
      </c>
      <c r="C886" t="s">
        <v>30</v>
      </c>
    </row>
    <row r="887" spans="1:3" x14ac:dyDescent="0.3">
      <c r="A887" t="s">
        <v>46034</v>
      </c>
      <c r="B887" t="s">
        <v>10070</v>
      </c>
      <c r="C887" t="s">
        <v>68</v>
      </c>
    </row>
    <row r="888" spans="1:3" x14ac:dyDescent="0.3">
      <c r="A888" t="s">
        <v>46034</v>
      </c>
      <c r="B888" t="s">
        <v>30380</v>
      </c>
      <c r="C888" t="s">
        <v>68</v>
      </c>
    </row>
    <row r="889" spans="1:3" x14ac:dyDescent="0.3">
      <c r="A889" t="s">
        <v>46034</v>
      </c>
      <c r="B889" t="s">
        <v>38546</v>
      </c>
      <c r="C889" t="s">
        <v>46</v>
      </c>
    </row>
    <row r="890" spans="1:3" x14ac:dyDescent="0.3">
      <c r="A890" t="s">
        <v>46034</v>
      </c>
      <c r="B890" t="s">
        <v>14695</v>
      </c>
      <c r="C890" t="s">
        <v>68</v>
      </c>
    </row>
    <row r="891" spans="1:3" x14ac:dyDescent="0.3">
      <c r="A891" t="s">
        <v>46034</v>
      </c>
      <c r="B891" t="s">
        <v>37411</v>
      </c>
      <c r="C891" t="s">
        <v>153</v>
      </c>
    </row>
    <row r="892" spans="1:3" x14ac:dyDescent="0.3">
      <c r="A892" t="s">
        <v>46034</v>
      </c>
      <c r="B892" t="s">
        <v>20363</v>
      </c>
      <c r="C892" t="s">
        <v>30</v>
      </c>
    </row>
    <row r="893" spans="1:3" x14ac:dyDescent="0.3">
      <c r="A893" t="s">
        <v>46034</v>
      </c>
      <c r="B893" t="s">
        <v>20642</v>
      </c>
      <c r="C893" t="s">
        <v>30</v>
      </c>
    </row>
    <row r="894" spans="1:3" x14ac:dyDescent="0.3">
      <c r="A894" t="s">
        <v>46034</v>
      </c>
      <c r="B894" t="s">
        <v>16869</v>
      </c>
      <c r="C894" t="s">
        <v>153</v>
      </c>
    </row>
    <row r="895" spans="1:3" x14ac:dyDescent="0.3">
      <c r="A895" t="s">
        <v>46034</v>
      </c>
      <c r="B895" t="s">
        <v>31795</v>
      </c>
      <c r="C895" t="s">
        <v>46</v>
      </c>
    </row>
    <row r="896" spans="1:3" x14ac:dyDescent="0.3">
      <c r="A896" t="s">
        <v>46034</v>
      </c>
      <c r="B896" t="s">
        <v>31446</v>
      </c>
      <c r="C896" t="s">
        <v>68</v>
      </c>
    </row>
    <row r="897" spans="1:3" x14ac:dyDescent="0.3">
      <c r="A897" t="s">
        <v>46034</v>
      </c>
      <c r="B897" t="s">
        <v>21204</v>
      </c>
      <c r="C897" t="s">
        <v>46</v>
      </c>
    </row>
    <row r="898" spans="1:3" x14ac:dyDescent="0.3">
      <c r="A898" t="s">
        <v>46034</v>
      </c>
      <c r="B898" t="s">
        <v>36441</v>
      </c>
      <c r="C898" t="s">
        <v>153</v>
      </c>
    </row>
    <row r="899" spans="1:3" x14ac:dyDescent="0.3">
      <c r="A899" t="s">
        <v>46034</v>
      </c>
      <c r="B899" t="s">
        <v>16609</v>
      </c>
      <c r="C899" t="s">
        <v>153</v>
      </c>
    </row>
    <row r="900" spans="1:3" x14ac:dyDescent="0.3">
      <c r="A900" t="s">
        <v>46034</v>
      </c>
      <c r="B900" t="s">
        <v>45348</v>
      </c>
      <c r="C900" t="s">
        <v>153</v>
      </c>
    </row>
    <row r="901" spans="1:3" x14ac:dyDescent="0.3">
      <c r="A901" t="s">
        <v>46034</v>
      </c>
      <c r="B901" t="s">
        <v>1025</v>
      </c>
      <c r="C901" t="s">
        <v>46</v>
      </c>
    </row>
    <row r="902" spans="1:3" x14ac:dyDescent="0.3">
      <c r="A902" t="s">
        <v>46034</v>
      </c>
      <c r="B902" t="s">
        <v>20830</v>
      </c>
      <c r="C902" t="s">
        <v>68</v>
      </c>
    </row>
    <row r="903" spans="1:3" x14ac:dyDescent="0.3">
      <c r="A903" t="s">
        <v>46034</v>
      </c>
      <c r="B903" t="s">
        <v>5675</v>
      </c>
      <c r="C903" t="s">
        <v>153</v>
      </c>
    </row>
    <row r="904" spans="1:3" x14ac:dyDescent="0.3">
      <c r="A904" t="s">
        <v>46034</v>
      </c>
      <c r="B904" t="s">
        <v>19688</v>
      </c>
      <c r="C904" t="s">
        <v>68</v>
      </c>
    </row>
    <row r="905" spans="1:3" x14ac:dyDescent="0.3">
      <c r="A905" t="s">
        <v>46034</v>
      </c>
      <c r="B905" t="s">
        <v>7914</v>
      </c>
      <c r="C905" t="s">
        <v>46</v>
      </c>
    </row>
    <row r="906" spans="1:3" x14ac:dyDescent="0.3">
      <c r="A906" t="s">
        <v>46034</v>
      </c>
      <c r="B906" t="s">
        <v>16510</v>
      </c>
      <c r="C906" t="s">
        <v>30</v>
      </c>
    </row>
    <row r="907" spans="1:3" x14ac:dyDescent="0.3">
      <c r="A907" t="s">
        <v>46034</v>
      </c>
      <c r="B907" t="s">
        <v>6130</v>
      </c>
      <c r="C907" t="s">
        <v>30</v>
      </c>
    </row>
    <row r="908" spans="1:3" x14ac:dyDescent="0.3">
      <c r="A908" t="s">
        <v>46034</v>
      </c>
      <c r="B908" t="s">
        <v>42160</v>
      </c>
      <c r="C908" t="s">
        <v>30</v>
      </c>
    </row>
    <row r="909" spans="1:3" x14ac:dyDescent="0.3">
      <c r="A909" t="s">
        <v>46034</v>
      </c>
      <c r="B909" t="s">
        <v>14352</v>
      </c>
      <c r="C909" t="s">
        <v>68</v>
      </c>
    </row>
    <row r="910" spans="1:3" x14ac:dyDescent="0.3">
      <c r="A910" t="s">
        <v>46034</v>
      </c>
      <c r="B910" t="s">
        <v>45036</v>
      </c>
      <c r="C910" t="s">
        <v>68</v>
      </c>
    </row>
    <row r="911" spans="1:3" x14ac:dyDescent="0.3">
      <c r="A911" t="s">
        <v>46034</v>
      </c>
      <c r="B911" t="s">
        <v>13757</v>
      </c>
      <c r="C911" t="s">
        <v>30</v>
      </c>
    </row>
    <row r="912" spans="1:3" x14ac:dyDescent="0.3">
      <c r="A912" t="s">
        <v>46034</v>
      </c>
      <c r="B912" t="s">
        <v>7152</v>
      </c>
      <c r="C912" t="s">
        <v>30</v>
      </c>
    </row>
    <row r="913" spans="1:3" x14ac:dyDescent="0.3">
      <c r="A913" t="s">
        <v>46034</v>
      </c>
      <c r="B913" t="s">
        <v>29963</v>
      </c>
      <c r="C913" t="s">
        <v>153</v>
      </c>
    </row>
    <row r="914" spans="1:3" x14ac:dyDescent="0.3">
      <c r="A914" t="s">
        <v>46034</v>
      </c>
      <c r="B914" t="s">
        <v>42081</v>
      </c>
      <c r="C914" t="s">
        <v>30</v>
      </c>
    </row>
    <row r="915" spans="1:3" x14ac:dyDescent="0.3">
      <c r="A915" t="s">
        <v>46034</v>
      </c>
      <c r="B915" t="s">
        <v>31242</v>
      </c>
      <c r="C915" t="s">
        <v>153</v>
      </c>
    </row>
    <row r="916" spans="1:3" x14ac:dyDescent="0.3">
      <c r="A916" t="s">
        <v>46034</v>
      </c>
      <c r="B916" t="s">
        <v>12412</v>
      </c>
      <c r="C916" t="s">
        <v>153</v>
      </c>
    </row>
    <row r="917" spans="1:3" x14ac:dyDescent="0.3">
      <c r="A917" t="s">
        <v>46034</v>
      </c>
      <c r="B917" t="s">
        <v>37367</v>
      </c>
      <c r="C917" t="s">
        <v>30</v>
      </c>
    </row>
    <row r="918" spans="1:3" x14ac:dyDescent="0.3">
      <c r="A918" t="s">
        <v>46034</v>
      </c>
      <c r="B918" t="s">
        <v>26284</v>
      </c>
      <c r="C918" t="s">
        <v>68</v>
      </c>
    </row>
    <row r="919" spans="1:3" x14ac:dyDescent="0.3">
      <c r="A919" t="s">
        <v>46034</v>
      </c>
      <c r="B919" t="s">
        <v>17958</v>
      </c>
      <c r="C919" t="s">
        <v>30</v>
      </c>
    </row>
    <row r="920" spans="1:3" x14ac:dyDescent="0.3">
      <c r="A920" t="s">
        <v>46034</v>
      </c>
      <c r="B920" t="s">
        <v>33323</v>
      </c>
      <c r="C920" t="s">
        <v>46</v>
      </c>
    </row>
    <row r="921" spans="1:3" x14ac:dyDescent="0.3">
      <c r="A921" t="s">
        <v>46034</v>
      </c>
      <c r="B921" t="s">
        <v>39130</v>
      </c>
      <c r="C921" t="s">
        <v>46</v>
      </c>
    </row>
    <row r="922" spans="1:3" x14ac:dyDescent="0.3">
      <c r="A922" t="s">
        <v>46034</v>
      </c>
      <c r="B922" t="s">
        <v>19836</v>
      </c>
      <c r="C922" t="s">
        <v>153</v>
      </c>
    </row>
    <row r="923" spans="1:3" x14ac:dyDescent="0.3">
      <c r="A923" t="s">
        <v>46034</v>
      </c>
      <c r="B923" t="s">
        <v>23419</v>
      </c>
      <c r="C923" t="s">
        <v>68</v>
      </c>
    </row>
    <row r="924" spans="1:3" x14ac:dyDescent="0.3">
      <c r="A924" t="s">
        <v>46034</v>
      </c>
      <c r="B924" t="s">
        <v>41504</v>
      </c>
      <c r="C924" t="s">
        <v>68</v>
      </c>
    </row>
    <row r="925" spans="1:3" x14ac:dyDescent="0.3">
      <c r="A925" t="s">
        <v>46034</v>
      </c>
      <c r="B925" t="s">
        <v>6484</v>
      </c>
      <c r="C925" t="s">
        <v>68</v>
      </c>
    </row>
    <row r="926" spans="1:3" x14ac:dyDescent="0.3">
      <c r="A926" t="s">
        <v>46034</v>
      </c>
      <c r="B926" t="s">
        <v>12249</v>
      </c>
      <c r="C926" t="s">
        <v>46</v>
      </c>
    </row>
    <row r="927" spans="1:3" x14ac:dyDescent="0.3">
      <c r="A927" t="s">
        <v>46034</v>
      </c>
      <c r="B927" t="s">
        <v>44868</v>
      </c>
      <c r="C927" t="s">
        <v>46</v>
      </c>
    </row>
    <row r="928" spans="1:3" x14ac:dyDescent="0.3">
      <c r="A928" t="s">
        <v>46034</v>
      </c>
      <c r="B928" t="s">
        <v>6230</v>
      </c>
      <c r="C928" t="s">
        <v>46</v>
      </c>
    </row>
    <row r="929" spans="1:3" x14ac:dyDescent="0.3">
      <c r="A929" t="s">
        <v>46034</v>
      </c>
      <c r="B929" t="s">
        <v>15585</v>
      </c>
      <c r="C929" t="s">
        <v>153</v>
      </c>
    </row>
    <row r="930" spans="1:3" x14ac:dyDescent="0.3">
      <c r="A930" t="s">
        <v>46034</v>
      </c>
      <c r="B930" t="s">
        <v>30946</v>
      </c>
      <c r="C930" t="s">
        <v>153</v>
      </c>
    </row>
    <row r="931" spans="1:3" x14ac:dyDescent="0.3">
      <c r="A931" t="s">
        <v>46034</v>
      </c>
      <c r="B931" t="s">
        <v>12057</v>
      </c>
      <c r="C931" t="s">
        <v>30</v>
      </c>
    </row>
    <row r="932" spans="1:3" x14ac:dyDescent="0.3">
      <c r="A932" t="s">
        <v>46034</v>
      </c>
      <c r="B932" t="s">
        <v>37193</v>
      </c>
      <c r="C932" t="s">
        <v>153</v>
      </c>
    </row>
    <row r="933" spans="1:3" x14ac:dyDescent="0.3">
      <c r="A933" t="s">
        <v>46034</v>
      </c>
      <c r="B933" t="s">
        <v>34665</v>
      </c>
      <c r="C933" t="s">
        <v>30</v>
      </c>
    </row>
    <row r="934" spans="1:3" x14ac:dyDescent="0.3">
      <c r="A934" t="s">
        <v>46034</v>
      </c>
      <c r="B934" t="s">
        <v>37072</v>
      </c>
      <c r="C934" t="s">
        <v>153</v>
      </c>
    </row>
    <row r="935" spans="1:3" x14ac:dyDescent="0.3">
      <c r="A935" t="s">
        <v>46034</v>
      </c>
      <c r="B935" t="s">
        <v>31638</v>
      </c>
      <c r="C935" t="s">
        <v>30</v>
      </c>
    </row>
    <row r="936" spans="1:3" x14ac:dyDescent="0.3">
      <c r="A936" t="s">
        <v>46034</v>
      </c>
      <c r="B936" t="s">
        <v>21100</v>
      </c>
      <c r="C936" t="s">
        <v>68</v>
      </c>
    </row>
    <row r="937" spans="1:3" x14ac:dyDescent="0.3">
      <c r="A937" t="s">
        <v>46034</v>
      </c>
      <c r="B937" t="s">
        <v>16875</v>
      </c>
      <c r="C937" t="s">
        <v>46</v>
      </c>
    </row>
    <row r="938" spans="1:3" x14ac:dyDescent="0.3">
      <c r="A938" t="s">
        <v>46034</v>
      </c>
      <c r="B938" t="s">
        <v>21391</v>
      </c>
      <c r="C938" t="s">
        <v>30</v>
      </c>
    </row>
    <row r="939" spans="1:3" x14ac:dyDescent="0.3">
      <c r="A939" t="s">
        <v>46034</v>
      </c>
      <c r="B939" t="s">
        <v>26412</v>
      </c>
      <c r="C939" t="s">
        <v>153</v>
      </c>
    </row>
    <row r="940" spans="1:3" x14ac:dyDescent="0.3">
      <c r="A940" t="s">
        <v>46034</v>
      </c>
      <c r="B940" t="s">
        <v>26408</v>
      </c>
      <c r="C940" t="s">
        <v>153</v>
      </c>
    </row>
    <row r="941" spans="1:3" x14ac:dyDescent="0.3">
      <c r="A941" t="s">
        <v>46034</v>
      </c>
      <c r="B941" t="s">
        <v>15926</v>
      </c>
      <c r="C941" t="s">
        <v>46</v>
      </c>
    </row>
    <row r="942" spans="1:3" x14ac:dyDescent="0.3">
      <c r="A942" t="s">
        <v>46034</v>
      </c>
      <c r="B942" t="s">
        <v>33455</v>
      </c>
      <c r="C942" t="s">
        <v>153</v>
      </c>
    </row>
    <row r="943" spans="1:3" x14ac:dyDescent="0.3">
      <c r="A943" t="s">
        <v>46034</v>
      </c>
      <c r="B943" t="s">
        <v>6156</v>
      </c>
      <c r="C943" t="s">
        <v>30</v>
      </c>
    </row>
    <row r="944" spans="1:3" x14ac:dyDescent="0.3">
      <c r="A944" t="s">
        <v>46034</v>
      </c>
      <c r="B944" t="s">
        <v>19293</v>
      </c>
      <c r="C944" t="s">
        <v>46</v>
      </c>
    </row>
    <row r="945" spans="1:3" x14ac:dyDescent="0.3">
      <c r="A945" t="s">
        <v>46034</v>
      </c>
      <c r="B945" t="s">
        <v>9485</v>
      </c>
      <c r="C945" t="s">
        <v>30</v>
      </c>
    </row>
    <row r="946" spans="1:3" x14ac:dyDescent="0.3">
      <c r="A946" t="s">
        <v>46034</v>
      </c>
      <c r="B946" t="s">
        <v>19222</v>
      </c>
      <c r="C946" t="s">
        <v>30</v>
      </c>
    </row>
    <row r="947" spans="1:3" x14ac:dyDescent="0.3">
      <c r="A947" t="s">
        <v>46034</v>
      </c>
      <c r="B947" t="s">
        <v>2100</v>
      </c>
      <c r="C947" t="s">
        <v>68</v>
      </c>
    </row>
    <row r="948" spans="1:3" x14ac:dyDescent="0.3">
      <c r="A948" t="s">
        <v>46034</v>
      </c>
      <c r="B948" t="s">
        <v>33042</v>
      </c>
      <c r="C948" t="s">
        <v>30</v>
      </c>
    </row>
    <row r="949" spans="1:3" x14ac:dyDescent="0.3">
      <c r="A949" t="s">
        <v>46034</v>
      </c>
      <c r="B949" t="s">
        <v>22797</v>
      </c>
      <c r="C949" t="s">
        <v>46</v>
      </c>
    </row>
    <row r="950" spans="1:3" x14ac:dyDescent="0.3">
      <c r="A950" t="s">
        <v>46034</v>
      </c>
      <c r="B950" t="s">
        <v>6682</v>
      </c>
      <c r="C950" t="s">
        <v>30</v>
      </c>
    </row>
    <row r="951" spans="1:3" x14ac:dyDescent="0.3">
      <c r="A951" t="s">
        <v>46034</v>
      </c>
      <c r="B951" t="s">
        <v>21351</v>
      </c>
      <c r="C951" t="s">
        <v>153</v>
      </c>
    </row>
    <row r="952" spans="1:3" x14ac:dyDescent="0.3">
      <c r="A952" t="s">
        <v>46034</v>
      </c>
      <c r="B952" t="s">
        <v>45918</v>
      </c>
      <c r="C952" t="s">
        <v>68</v>
      </c>
    </row>
    <row r="953" spans="1:3" x14ac:dyDescent="0.3">
      <c r="A953" t="s">
        <v>46034</v>
      </c>
      <c r="B953" t="s">
        <v>24975</v>
      </c>
      <c r="C953" t="s">
        <v>46</v>
      </c>
    </row>
    <row r="954" spans="1:3" x14ac:dyDescent="0.3">
      <c r="A954" t="s">
        <v>46034</v>
      </c>
      <c r="B954" t="s">
        <v>22020</v>
      </c>
      <c r="C954" t="s">
        <v>68</v>
      </c>
    </row>
    <row r="955" spans="1:3" x14ac:dyDescent="0.3">
      <c r="A955" t="s">
        <v>46034</v>
      </c>
      <c r="B955" t="s">
        <v>37676</v>
      </c>
      <c r="C955" t="s">
        <v>153</v>
      </c>
    </row>
    <row r="956" spans="1:3" x14ac:dyDescent="0.3">
      <c r="A956" t="s">
        <v>46034</v>
      </c>
      <c r="B956" t="s">
        <v>32863</v>
      </c>
      <c r="C956" t="s">
        <v>46</v>
      </c>
    </row>
    <row r="957" spans="1:3" x14ac:dyDescent="0.3">
      <c r="A957" t="s">
        <v>46034</v>
      </c>
      <c r="B957" t="s">
        <v>20090</v>
      </c>
      <c r="C957" t="s">
        <v>68</v>
      </c>
    </row>
    <row r="958" spans="1:3" x14ac:dyDescent="0.3">
      <c r="A958" t="s">
        <v>46034</v>
      </c>
      <c r="B958" t="s">
        <v>5096</v>
      </c>
      <c r="C958" t="s">
        <v>153</v>
      </c>
    </row>
    <row r="959" spans="1:3" x14ac:dyDescent="0.3">
      <c r="A959" t="s">
        <v>46034</v>
      </c>
      <c r="B959" t="s">
        <v>23272</v>
      </c>
      <c r="C959" t="s">
        <v>46</v>
      </c>
    </row>
    <row r="960" spans="1:3" x14ac:dyDescent="0.3">
      <c r="A960" t="s">
        <v>46034</v>
      </c>
      <c r="B960" t="s">
        <v>14822</v>
      </c>
      <c r="C960" t="s">
        <v>46</v>
      </c>
    </row>
    <row r="961" spans="1:3" x14ac:dyDescent="0.3">
      <c r="A961" t="s">
        <v>46034</v>
      </c>
      <c r="B961" t="s">
        <v>11613</v>
      </c>
      <c r="C961" t="s">
        <v>68</v>
      </c>
    </row>
    <row r="962" spans="1:3" x14ac:dyDescent="0.3">
      <c r="A962" t="s">
        <v>46034</v>
      </c>
      <c r="B962" t="s">
        <v>25193</v>
      </c>
      <c r="C962" t="s">
        <v>46</v>
      </c>
    </row>
    <row r="963" spans="1:3" x14ac:dyDescent="0.3">
      <c r="A963" t="s">
        <v>46034</v>
      </c>
      <c r="B963" t="s">
        <v>25710</v>
      </c>
      <c r="C963" t="s">
        <v>30</v>
      </c>
    </row>
    <row r="964" spans="1:3" x14ac:dyDescent="0.3">
      <c r="A964" t="s">
        <v>46034</v>
      </c>
      <c r="B964" t="s">
        <v>43231</v>
      </c>
      <c r="C964" t="s">
        <v>30</v>
      </c>
    </row>
    <row r="965" spans="1:3" x14ac:dyDescent="0.3">
      <c r="A965" t="s">
        <v>46034</v>
      </c>
      <c r="B965" t="s">
        <v>10499</v>
      </c>
      <c r="C965" t="s">
        <v>46</v>
      </c>
    </row>
    <row r="966" spans="1:3" x14ac:dyDescent="0.3">
      <c r="A966" t="s">
        <v>46034</v>
      </c>
      <c r="B966" t="s">
        <v>23208</v>
      </c>
      <c r="C966" t="s">
        <v>46</v>
      </c>
    </row>
    <row r="967" spans="1:3" x14ac:dyDescent="0.3">
      <c r="A967" t="s">
        <v>46034</v>
      </c>
      <c r="B967" t="s">
        <v>12615</v>
      </c>
      <c r="C967" t="s">
        <v>46</v>
      </c>
    </row>
    <row r="968" spans="1:3" x14ac:dyDescent="0.3">
      <c r="A968" t="s">
        <v>46034</v>
      </c>
      <c r="B968" t="s">
        <v>3821</v>
      </c>
      <c r="C968" t="s">
        <v>68</v>
      </c>
    </row>
    <row r="969" spans="1:3" x14ac:dyDescent="0.3">
      <c r="A969" t="s">
        <v>46034</v>
      </c>
      <c r="B969" t="s">
        <v>11403</v>
      </c>
      <c r="C969" t="s">
        <v>68</v>
      </c>
    </row>
    <row r="970" spans="1:3" x14ac:dyDescent="0.3">
      <c r="A970" t="s">
        <v>46034</v>
      </c>
      <c r="B970" t="s">
        <v>19320</v>
      </c>
      <c r="C970" t="s">
        <v>68</v>
      </c>
    </row>
    <row r="971" spans="1:3" x14ac:dyDescent="0.3">
      <c r="A971" t="s">
        <v>46034</v>
      </c>
      <c r="B971" t="s">
        <v>6224</v>
      </c>
      <c r="C971" t="s">
        <v>153</v>
      </c>
    </row>
    <row r="972" spans="1:3" x14ac:dyDescent="0.3">
      <c r="A972" t="s">
        <v>46034</v>
      </c>
      <c r="B972" t="s">
        <v>13992</v>
      </c>
      <c r="C972" t="s">
        <v>153</v>
      </c>
    </row>
    <row r="973" spans="1:3" x14ac:dyDescent="0.3">
      <c r="A973" t="s">
        <v>46034</v>
      </c>
      <c r="B973" t="s">
        <v>37297</v>
      </c>
      <c r="C973" t="s">
        <v>30</v>
      </c>
    </row>
    <row r="974" spans="1:3" x14ac:dyDescent="0.3">
      <c r="A974" t="s">
        <v>46034</v>
      </c>
      <c r="B974" t="s">
        <v>21325</v>
      </c>
      <c r="C974" t="s">
        <v>153</v>
      </c>
    </row>
    <row r="975" spans="1:3" x14ac:dyDescent="0.3">
      <c r="A975" t="s">
        <v>46034</v>
      </c>
      <c r="B975" t="s">
        <v>20678</v>
      </c>
      <c r="C975" t="s">
        <v>46</v>
      </c>
    </row>
    <row r="976" spans="1:3" x14ac:dyDescent="0.3">
      <c r="A976" t="s">
        <v>46034</v>
      </c>
      <c r="B976" t="s">
        <v>14923</v>
      </c>
      <c r="C976" t="s">
        <v>46</v>
      </c>
    </row>
    <row r="977" spans="1:3" x14ac:dyDescent="0.3">
      <c r="A977" t="s">
        <v>46034</v>
      </c>
      <c r="B977" t="s">
        <v>16328</v>
      </c>
      <c r="C977" t="s">
        <v>153</v>
      </c>
    </row>
    <row r="978" spans="1:3" x14ac:dyDescent="0.3">
      <c r="A978" t="s">
        <v>46034</v>
      </c>
      <c r="B978" t="s">
        <v>23480</v>
      </c>
      <c r="C978" t="s">
        <v>153</v>
      </c>
    </row>
    <row r="979" spans="1:3" x14ac:dyDescent="0.3">
      <c r="A979" t="s">
        <v>46034</v>
      </c>
      <c r="B979" t="s">
        <v>23025</v>
      </c>
      <c r="C979" t="s">
        <v>68</v>
      </c>
    </row>
    <row r="980" spans="1:3" x14ac:dyDescent="0.3">
      <c r="A980" t="s">
        <v>46034</v>
      </c>
      <c r="B980" t="s">
        <v>45337</v>
      </c>
      <c r="C980" t="s">
        <v>30</v>
      </c>
    </row>
    <row r="981" spans="1:3" x14ac:dyDescent="0.3">
      <c r="A981" t="s">
        <v>46034</v>
      </c>
      <c r="B981" t="s">
        <v>3755</v>
      </c>
      <c r="C981" t="s">
        <v>30</v>
      </c>
    </row>
    <row r="982" spans="1:3" x14ac:dyDescent="0.3">
      <c r="A982" t="s">
        <v>46034</v>
      </c>
      <c r="B982" t="s">
        <v>21965</v>
      </c>
      <c r="C982" t="s">
        <v>153</v>
      </c>
    </row>
    <row r="983" spans="1:3" x14ac:dyDescent="0.3">
      <c r="A983" t="s">
        <v>46034</v>
      </c>
      <c r="B983" t="s">
        <v>8774</v>
      </c>
      <c r="C983" t="s">
        <v>30</v>
      </c>
    </row>
    <row r="984" spans="1:3" x14ac:dyDescent="0.3">
      <c r="A984" t="s">
        <v>46034</v>
      </c>
      <c r="B984" t="s">
        <v>23256</v>
      </c>
      <c r="C984" t="s">
        <v>153</v>
      </c>
    </row>
    <row r="985" spans="1:3" x14ac:dyDescent="0.3">
      <c r="A985" t="s">
        <v>46034</v>
      </c>
      <c r="B985" t="s">
        <v>36715</v>
      </c>
      <c r="C985" t="s">
        <v>68</v>
      </c>
    </row>
    <row r="986" spans="1:3" x14ac:dyDescent="0.3">
      <c r="A986" t="s">
        <v>46034</v>
      </c>
      <c r="B986" t="s">
        <v>16392</v>
      </c>
      <c r="C986" t="s">
        <v>46</v>
      </c>
    </row>
    <row r="987" spans="1:3" x14ac:dyDescent="0.3">
      <c r="A987" t="s">
        <v>46034</v>
      </c>
      <c r="B987" t="s">
        <v>34543</v>
      </c>
      <c r="C987" t="s">
        <v>30</v>
      </c>
    </row>
    <row r="988" spans="1:3" x14ac:dyDescent="0.3">
      <c r="A988" t="s">
        <v>46034</v>
      </c>
      <c r="B988" t="s">
        <v>7575</v>
      </c>
      <c r="C988" t="s">
        <v>68</v>
      </c>
    </row>
    <row r="989" spans="1:3" x14ac:dyDescent="0.3">
      <c r="A989" t="s">
        <v>46034</v>
      </c>
      <c r="B989" t="s">
        <v>21881</v>
      </c>
      <c r="C989" t="s">
        <v>30</v>
      </c>
    </row>
    <row r="990" spans="1:3" x14ac:dyDescent="0.3">
      <c r="A990" t="s">
        <v>46034</v>
      </c>
      <c r="B990" t="s">
        <v>43401</v>
      </c>
      <c r="C990" t="s">
        <v>153</v>
      </c>
    </row>
    <row r="991" spans="1:3" x14ac:dyDescent="0.3">
      <c r="A991" t="s">
        <v>46034</v>
      </c>
      <c r="B991" t="s">
        <v>29042</v>
      </c>
      <c r="C991" t="s">
        <v>46</v>
      </c>
    </row>
    <row r="992" spans="1:3" x14ac:dyDescent="0.3">
      <c r="A992" t="s">
        <v>46034</v>
      </c>
      <c r="B992" t="s">
        <v>23974</v>
      </c>
      <c r="C992" t="s">
        <v>68</v>
      </c>
    </row>
    <row r="993" spans="1:3" x14ac:dyDescent="0.3">
      <c r="A993" t="s">
        <v>46034</v>
      </c>
      <c r="B993" t="s">
        <v>13012</v>
      </c>
      <c r="C993" t="s">
        <v>46</v>
      </c>
    </row>
    <row r="994" spans="1:3" x14ac:dyDescent="0.3">
      <c r="A994" t="s">
        <v>46034</v>
      </c>
      <c r="B994" t="s">
        <v>11876</v>
      </c>
      <c r="C994" t="s">
        <v>68</v>
      </c>
    </row>
    <row r="995" spans="1:3" x14ac:dyDescent="0.3">
      <c r="A995" t="s">
        <v>46034</v>
      </c>
      <c r="B995" t="s">
        <v>11537</v>
      </c>
      <c r="C995" t="s">
        <v>46</v>
      </c>
    </row>
    <row r="996" spans="1:3" x14ac:dyDescent="0.3">
      <c r="A996" t="s">
        <v>46034</v>
      </c>
      <c r="B996" t="s">
        <v>42654</v>
      </c>
      <c r="C996" t="s">
        <v>153</v>
      </c>
    </row>
    <row r="997" spans="1:3" x14ac:dyDescent="0.3">
      <c r="A997" t="s">
        <v>46034</v>
      </c>
      <c r="B997" t="s">
        <v>19367</v>
      </c>
      <c r="C997" t="s">
        <v>153</v>
      </c>
    </row>
    <row r="998" spans="1:3" x14ac:dyDescent="0.3">
      <c r="A998" t="s">
        <v>46034</v>
      </c>
      <c r="B998" t="s">
        <v>36064</v>
      </c>
      <c r="C998" t="s">
        <v>153</v>
      </c>
    </row>
    <row r="999" spans="1:3" x14ac:dyDescent="0.3">
      <c r="A999" t="s">
        <v>46034</v>
      </c>
      <c r="B999" t="s">
        <v>41568</v>
      </c>
      <c r="C999" t="s">
        <v>153</v>
      </c>
    </row>
    <row r="1000" spans="1:3" x14ac:dyDescent="0.3">
      <c r="A1000" t="s">
        <v>46034</v>
      </c>
      <c r="B1000" t="s">
        <v>39699</v>
      </c>
      <c r="C1000" t="s">
        <v>30</v>
      </c>
    </row>
    <row r="1001" spans="1:3" x14ac:dyDescent="0.3">
      <c r="A1001" t="s">
        <v>46034</v>
      </c>
      <c r="B1001" t="s">
        <v>13235</v>
      </c>
      <c r="C1001" t="s">
        <v>68</v>
      </c>
    </row>
    <row r="1002" spans="1:3" x14ac:dyDescent="0.3">
      <c r="A1002" t="s">
        <v>46034</v>
      </c>
      <c r="B1002" t="s">
        <v>31085</v>
      </c>
      <c r="C1002" t="s">
        <v>153</v>
      </c>
    </row>
    <row r="1003" spans="1:3" x14ac:dyDescent="0.3">
      <c r="A1003" t="s">
        <v>46034</v>
      </c>
      <c r="B1003" t="s">
        <v>32118</v>
      </c>
      <c r="C1003" t="s">
        <v>30</v>
      </c>
    </row>
    <row r="1004" spans="1:3" x14ac:dyDescent="0.3">
      <c r="A1004" t="s">
        <v>46034</v>
      </c>
      <c r="B1004" t="s">
        <v>44278</v>
      </c>
      <c r="C1004" t="s">
        <v>30</v>
      </c>
    </row>
    <row r="1005" spans="1:3" x14ac:dyDescent="0.3">
      <c r="A1005" t="s">
        <v>46034</v>
      </c>
      <c r="B1005" t="s">
        <v>7707</v>
      </c>
      <c r="C1005" t="s">
        <v>46</v>
      </c>
    </row>
    <row r="1006" spans="1:3" x14ac:dyDescent="0.3">
      <c r="A1006" t="s">
        <v>46034</v>
      </c>
      <c r="B1006" t="s">
        <v>41901</v>
      </c>
      <c r="C1006" t="s">
        <v>46</v>
      </c>
    </row>
    <row r="1007" spans="1:3" x14ac:dyDescent="0.3">
      <c r="A1007" t="s">
        <v>46034</v>
      </c>
      <c r="B1007" t="s">
        <v>27206</v>
      </c>
      <c r="C1007" t="s">
        <v>153</v>
      </c>
    </row>
    <row r="1008" spans="1:3" x14ac:dyDescent="0.3">
      <c r="A1008" t="s">
        <v>46034</v>
      </c>
      <c r="B1008" t="s">
        <v>20261</v>
      </c>
      <c r="C1008" t="s">
        <v>46</v>
      </c>
    </row>
    <row r="1009" spans="1:3" x14ac:dyDescent="0.3">
      <c r="A1009" t="s">
        <v>46034</v>
      </c>
      <c r="B1009" t="s">
        <v>36813</v>
      </c>
      <c r="C1009" t="s">
        <v>153</v>
      </c>
    </row>
    <row r="1010" spans="1:3" x14ac:dyDescent="0.3">
      <c r="A1010" t="s">
        <v>46034</v>
      </c>
      <c r="B1010" t="s">
        <v>27028</v>
      </c>
      <c r="C1010" t="s">
        <v>30</v>
      </c>
    </row>
    <row r="1011" spans="1:3" x14ac:dyDescent="0.3">
      <c r="A1011" t="s">
        <v>46034</v>
      </c>
      <c r="B1011" t="s">
        <v>28204</v>
      </c>
      <c r="C1011" t="s">
        <v>153</v>
      </c>
    </row>
    <row r="1012" spans="1:3" x14ac:dyDescent="0.3">
      <c r="A1012" t="s">
        <v>46034</v>
      </c>
      <c r="B1012" t="s">
        <v>34120</v>
      </c>
      <c r="C1012" t="s">
        <v>153</v>
      </c>
    </row>
    <row r="1013" spans="1:3" x14ac:dyDescent="0.3">
      <c r="A1013" t="s">
        <v>46034</v>
      </c>
      <c r="B1013" t="s">
        <v>28355</v>
      </c>
      <c r="C1013" t="s">
        <v>153</v>
      </c>
    </row>
    <row r="1014" spans="1:3" x14ac:dyDescent="0.3">
      <c r="A1014" t="s">
        <v>46034</v>
      </c>
      <c r="B1014" t="s">
        <v>30397</v>
      </c>
      <c r="C1014" t="s">
        <v>30</v>
      </c>
    </row>
    <row r="1015" spans="1:3" x14ac:dyDescent="0.3">
      <c r="A1015" t="s">
        <v>46034</v>
      </c>
      <c r="B1015" t="s">
        <v>35548</v>
      </c>
      <c r="C1015" t="s">
        <v>30</v>
      </c>
    </row>
    <row r="1016" spans="1:3" x14ac:dyDescent="0.3">
      <c r="A1016" t="s">
        <v>46034</v>
      </c>
      <c r="B1016" t="s">
        <v>829</v>
      </c>
      <c r="C1016" t="s">
        <v>68</v>
      </c>
    </row>
    <row r="1017" spans="1:3" x14ac:dyDescent="0.3">
      <c r="A1017" t="s">
        <v>46034</v>
      </c>
      <c r="B1017" t="s">
        <v>16669</v>
      </c>
      <c r="C1017" t="s">
        <v>153</v>
      </c>
    </row>
    <row r="1018" spans="1:3" x14ac:dyDescent="0.3">
      <c r="A1018" t="s">
        <v>46034</v>
      </c>
      <c r="B1018" t="s">
        <v>5115</v>
      </c>
      <c r="C1018" t="s">
        <v>30</v>
      </c>
    </row>
    <row r="1019" spans="1:3" x14ac:dyDescent="0.3">
      <c r="A1019" t="s">
        <v>46034</v>
      </c>
      <c r="B1019" t="s">
        <v>37776</v>
      </c>
      <c r="C1019" t="s">
        <v>153</v>
      </c>
    </row>
    <row r="1020" spans="1:3" x14ac:dyDescent="0.3">
      <c r="A1020" t="s">
        <v>46034</v>
      </c>
      <c r="B1020" t="s">
        <v>36808</v>
      </c>
      <c r="C1020" t="s">
        <v>30</v>
      </c>
    </row>
    <row r="1021" spans="1:3" x14ac:dyDescent="0.3">
      <c r="A1021" t="s">
        <v>46034</v>
      </c>
      <c r="B1021" t="s">
        <v>18614</v>
      </c>
      <c r="C1021" t="s">
        <v>46</v>
      </c>
    </row>
    <row r="1022" spans="1:3" x14ac:dyDescent="0.3">
      <c r="A1022" t="s">
        <v>46034</v>
      </c>
      <c r="B1022" t="s">
        <v>23066</v>
      </c>
      <c r="C1022" t="s">
        <v>153</v>
      </c>
    </row>
    <row r="1023" spans="1:3" x14ac:dyDescent="0.3">
      <c r="A1023" t="s">
        <v>46034</v>
      </c>
      <c r="B1023" t="s">
        <v>30198</v>
      </c>
      <c r="C1023" t="s">
        <v>46</v>
      </c>
    </row>
    <row r="1024" spans="1:3" x14ac:dyDescent="0.3">
      <c r="A1024" t="s">
        <v>46034</v>
      </c>
      <c r="B1024" t="s">
        <v>31307</v>
      </c>
      <c r="C1024" t="s">
        <v>153</v>
      </c>
    </row>
    <row r="1025" spans="1:3" x14ac:dyDescent="0.3">
      <c r="A1025" t="s">
        <v>46034</v>
      </c>
      <c r="B1025" t="s">
        <v>18345</v>
      </c>
      <c r="C1025" t="s">
        <v>30</v>
      </c>
    </row>
    <row r="1026" spans="1:3" x14ac:dyDescent="0.3">
      <c r="A1026" t="s">
        <v>46034</v>
      </c>
      <c r="B1026" t="s">
        <v>467</v>
      </c>
      <c r="C1026" t="s">
        <v>46</v>
      </c>
    </row>
    <row r="1027" spans="1:3" x14ac:dyDescent="0.3">
      <c r="A1027" t="s">
        <v>46034</v>
      </c>
      <c r="B1027" t="s">
        <v>31310</v>
      </c>
      <c r="C1027" t="s">
        <v>68</v>
      </c>
    </row>
    <row r="1028" spans="1:3" x14ac:dyDescent="0.3">
      <c r="A1028" t="s">
        <v>46034</v>
      </c>
      <c r="B1028" t="s">
        <v>25973</v>
      </c>
      <c r="C1028" t="s">
        <v>46</v>
      </c>
    </row>
    <row r="1029" spans="1:3" x14ac:dyDescent="0.3">
      <c r="A1029" t="s">
        <v>46034</v>
      </c>
      <c r="B1029" t="s">
        <v>33050</v>
      </c>
      <c r="C1029" t="s">
        <v>153</v>
      </c>
    </row>
    <row r="1030" spans="1:3" x14ac:dyDescent="0.3">
      <c r="A1030" t="s">
        <v>46034</v>
      </c>
      <c r="B1030" t="s">
        <v>2716</v>
      </c>
      <c r="C1030" t="s">
        <v>68</v>
      </c>
    </row>
    <row r="1031" spans="1:3" x14ac:dyDescent="0.3">
      <c r="A1031" t="s">
        <v>46034</v>
      </c>
      <c r="B1031" t="s">
        <v>10456</v>
      </c>
      <c r="C1031" t="s">
        <v>68</v>
      </c>
    </row>
    <row r="1032" spans="1:3" x14ac:dyDescent="0.3">
      <c r="A1032" t="s">
        <v>46034</v>
      </c>
      <c r="B1032" t="s">
        <v>27894</v>
      </c>
      <c r="C1032" t="s">
        <v>153</v>
      </c>
    </row>
    <row r="1033" spans="1:3" x14ac:dyDescent="0.3">
      <c r="A1033" t="s">
        <v>46034</v>
      </c>
      <c r="B1033" t="s">
        <v>20316</v>
      </c>
      <c r="C1033" t="s">
        <v>30</v>
      </c>
    </row>
    <row r="1034" spans="1:3" x14ac:dyDescent="0.3">
      <c r="A1034" t="s">
        <v>46034</v>
      </c>
      <c r="B1034" t="s">
        <v>29902</v>
      </c>
      <c r="C1034" t="s">
        <v>153</v>
      </c>
    </row>
    <row r="1035" spans="1:3" x14ac:dyDescent="0.3">
      <c r="A1035" t="s">
        <v>46034</v>
      </c>
      <c r="B1035" t="s">
        <v>26399</v>
      </c>
      <c r="C1035" t="s">
        <v>30</v>
      </c>
    </row>
    <row r="1036" spans="1:3" x14ac:dyDescent="0.3">
      <c r="A1036" t="s">
        <v>46034</v>
      </c>
      <c r="B1036" t="s">
        <v>10500</v>
      </c>
      <c r="C1036" t="s">
        <v>30</v>
      </c>
    </row>
    <row r="1037" spans="1:3" x14ac:dyDescent="0.3">
      <c r="A1037" t="s">
        <v>46034</v>
      </c>
      <c r="B1037" t="s">
        <v>10784</v>
      </c>
      <c r="C1037" t="s">
        <v>68</v>
      </c>
    </row>
    <row r="1038" spans="1:3" x14ac:dyDescent="0.3">
      <c r="A1038" t="s">
        <v>46034</v>
      </c>
      <c r="B1038" t="s">
        <v>5454</v>
      </c>
      <c r="C1038" t="s">
        <v>68</v>
      </c>
    </row>
    <row r="1039" spans="1:3" x14ac:dyDescent="0.3">
      <c r="A1039" t="s">
        <v>46034</v>
      </c>
      <c r="B1039" t="s">
        <v>9765</v>
      </c>
      <c r="C1039" t="s">
        <v>68</v>
      </c>
    </row>
    <row r="1040" spans="1:3" x14ac:dyDescent="0.3">
      <c r="A1040" t="s">
        <v>46034</v>
      </c>
      <c r="B1040" t="s">
        <v>20894</v>
      </c>
      <c r="C1040" t="s">
        <v>153</v>
      </c>
    </row>
    <row r="1041" spans="1:3" x14ac:dyDescent="0.3">
      <c r="A1041" t="s">
        <v>46034</v>
      </c>
      <c r="B1041" t="s">
        <v>19331</v>
      </c>
      <c r="C1041" t="s">
        <v>153</v>
      </c>
    </row>
    <row r="1042" spans="1:3" x14ac:dyDescent="0.3">
      <c r="A1042" t="s">
        <v>46034</v>
      </c>
      <c r="B1042" t="s">
        <v>26800</v>
      </c>
      <c r="C1042" t="s">
        <v>30</v>
      </c>
    </row>
    <row r="1043" spans="1:3" x14ac:dyDescent="0.3">
      <c r="A1043" t="s">
        <v>46034</v>
      </c>
      <c r="B1043" t="s">
        <v>45838</v>
      </c>
      <c r="C1043" t="s">
        <v>46</v>
      </c>
    </row>
    <row r="1044" spans="1:3" x14ac:dyDescent="0.3">
      <c r="A1044" t="s">
        <v>46034</v>
      </c>
      <c r="B1044" t="s">
        <v>6146</v>
      </c>
      <c r="C1044" t="s">
        <v>30</v>
      </c>
    </row>
    <row r="1045" spans="1:3" x14ac:dyDescent="0.3">
      <c r="A1045" t="s">
        <v>46034</v>
      </c>
      <c r="B1045" t="s">
        <v>4607</v>
      </c>
      <c r="C1045" t="s">
        <v>153</v>
      </c>
    </row>
    <row r="1046" spans="1:3" x14ac:dyDescent="0.3">
      <c r="A1046" t="s">
        <v>46034</v>
      </c>
      <c r="B1046" t="s">
        <v>11341</v>
      </c>
      <c r="C1046" t="s">
        <v>153</v>
      </c>
    </row>
    <row r="1047" spans="1:3" x14ac:dyDescent="0.3">
      <c r="A1047" t="s">
        <v>46034</v>
      </c>
      <c r="B1047" t="s">
        <v>4578</v>
      </c>
      <c r="C1047" t="s">
        <v>46</v>
      </c>
    </row>
    <row r="1048" spans="1:3" x14ac:dyDescent="0.3">
      <c r="A1048" t="s">
        <v>46034</v>
      </c>
      <c r="B1048" t="s">
        <v>43308</v>
      </c>
      <c r="C1048" t="s">
        <v>68</v>
      </c>
    </row>
    <row r="1049" spans="1:3" x14ac:dyDescent="0.3">
      <c r="A1049" t="s">
        <v>46034</v>
      </c>
      <c r="B1049" t="s">
        <v>14569</v>
      </c>
      <c r="C1049" t="s">
        <v>68</v>
      </c>
    </row>
    <row r="1050" spans="1:3" x14ac:dyDescent="0.3">
      <c r="A1050" t="s">
        <v>46034</v>
      </c>
      <c r="B1050" t="s">
        <v>19650</v>
      </c>
      <c r="C1050" t="s">
        <v>68</v>
      </c>
    </row>
    <row r="1051" spans="1:3" x14ac:dyDescent="0.3">
      <c r="A1051" t="s">
        <v>46034</v>
      </c>
      <c r="B1051" t="s">
        <v>28406</v>
      </c>
      <c r="C1051" t="s">
        <v>46</v>
      </c>
    </row>
    <row r="1052" spans="1:3" x14ac:dyDescent="0.3">
      <c r="A1052" t="s">
        <v>46034</v>
      </c>
      <c r="B1052" t="s">
        <v>11572</v>
      </c>
      <c r="C1052" t="s">
        <v>30</v>
      </c>
    </row>
    <row r="1053" spans="1:3" x14ac:dyDescent="0.3">
      <c r="A1053" t="s">
        <v>46034</v>
      </c>
      <c r="B1053" t="s">
        <v>24108</v>
      </c>
      <c r="C1053" t="s">
        <v>30</v>
      </c>
    </row>
    <row r="1054" spans="1:3" x14ac:dyDescent="0.3">
      <c r="A1054" t="s">
        <v>46034</v>
      </c>
      <c r="B1054" t="s">
        <v>18667</v>
      </c>
      <c r="C1054" t="s">
        <v>30</v>
      </c>
    </row>
    <row r="1055" spans="1:3" x14ac:dyDescent="0.3">
      <c r="A1055" t="s">
        <v>46034</v>
      </c>
      <c r="B1055" t="s">
        <v>14145</v>
      </c>
      <c r="C1055" t="s">
        <v>30</v>
      </c>
    </row>
    <row r="1056" spans="1:3" x14ac:dyDescent="0.3">
      <c r="A1056" t="s">
        <v>46034</v>
      </c>
      <c r="B1056" t="s">
        <v>40715</v>
      </c>
      <c r="C1056" t="s">
        <v>68</v>
      </c>
    </row>
    <row r="1057" spans="1:3" x14ac:dyDescent="0.3">
      <c r="A1057" t="s">
        <v>46034</v>
      </c>
      <c r="B1057" t="s">
        <v>39200</v>
      </c>
      <c r="C1057" t="s">
        <v>68</v>
      </c>
    </row>
    <row r="1058" spans="1:3" x14ac:dyDescent="0.3">
      <c r="A1058" t="s">
        <v>46034</v>
      </c>
      <c r="B1058" t="s">
        <v>36249</v>
      </c>
      <c r="C1058" t="s">
        <v>153</v>
      </c>
    </row>
    <row r="1059" spans="1:3" x14ac:dyDescent="0.3">
      <c r="A1059" t="s">
        <v>46034</v>
      </c>
      <c r="B1059" t="s">
        <v>42489</v>
      </c>
      <c r="C1059" t="s">
        <v>30</v>
      </c>
    </row>
    <row r="1060" spans="1:3" x14ac:dyDescent="0.3">
      <c r="A1060" t="s">
        <v>46034</v>
      </c>
      <c r="B1060" t="s">
        <v>29282</v>
      </c>
      <c r="C1060" t="s">
        <v>153</v>
      </c>
    </row>
    <row r="1061" spans="1:3" x14ac:dyDescent="0.3">
      <c r="A1061" t="s">
        <v>46034</v>
      </c>
      <c r="B1061" t="s">
        <v>7192</v>
      </c>
      <c r="C1061" t="s">
        <v>68</v>
      </c>
    </row>
    <row r="1062" spans="1:3" x14ac:dyDescent="0.3">
      <c r="A1062" t="s">
        <v>46034</v>
      </c>
      <c r="B1062" t="s">
        <v>5697</v>
      </c>
      <c r="C1062" t="s">
        <v>153</v>
      </c>
    </row>
    <row r="1063" spans="1:3" x14ac:dyDescent="0.3">
      <c r="A1063" t="s">
        <v>46034</v>
      </c>
      <c r="B1063" t="s">
        <v>41393</v>
      </c>
      <c r="C1063" t="s">
        <v>30</v>
      </c>
    </row>
    <row r="1064" spans="1:3" x14ac:dyDescent="0.3">
      <c r="A1064" t="s">
        <v>46034</v>
      </c>
      <c r="B1064" t="s">
        <v>22547</v>
      </c>
      <c r="C1064" t="s">
        <v>30</v>
      </c>
    </row>
    <row r="1065" spans="1:3" x14ac:dyDescent="0.3">
      <c r="A1065" t="s">
        <v>46034</v>
      </c>
      <c r="B1065" t="s">
        <v>19063</v>
      </c>
      <c r="C1065" t="s">
        <v>30</v>
      </c>
    </row>
    <row r="1066" spans="1:3" x14ac:dyDescent="0.3">
      <c r="A1066" t="s">
        <v>46034</v>
      </c>
      <c r="B1066" t="s">
        <v>18230</v>
      </c>
      <c r="C1066" t="s">
        <v>30</v>
      </c>
    </row>
    <row r="1067" spans="1:3" x14ac:dyDescent="0.3">
      <c r="A1067" t="s">
        <v>46034</v>
      </c>
      <c r="B1067" t="s">
        <v>33527</v>
      </c>
      <c r="C1067" t="s">
        <v>46</v>
      </c>
    </row>
    <row r="1068" spans="1:3" x14ac:dyDescent="0.3">
      <c r="A1068" t="s">
        <v>46034</v>
      </c>
      <c r="B1068" t="s">
        <v>10412</v>
      </c>
      <c r="C1068" t="s">
        <v>46</v>
      </c>
    </row>
    <row r="1069" spans="1:3" x14ac:dyDescent="0.3">
      <c r="A1069" t="s">
        <v>46034</v>
      </c>
      <c r="B1069" t="s">
        <v>20026</v>
      </c>
      <c r="C1069" t="s">
        <v>153</v>
      </c>
    </row>
    <row r="1070" spans="1:3" x14ac:dyDescent="0.3">
      <c r="A1070" t="s">
        <v>46034</v>
      </c>
      <c r="B1070" t="s">
        <v>15492</v>
      </c>
      <c r="C1070" t="s">
        <v>46</v>
      </c>
    </row>
    <row r="1071" spans="1:3" x14ac:dyDescent="0.3">
      <c r="A1071" t="s">
        <v>46034</v>
      </c>
      <c r="B1071" t="s">
        <v>28020</v>
      </c>
      <c r="C1071" t="s">
        <v>30</v>
      </c>
    </row>
    <row r="1072" spans="1:3" x14ac:dyDescent="0.3">
      <c r="A1072" t="s">
        <v>46034</v>
      </c>
      <c r="B1072" t="s">
        <v>27570</v>
      </c>
      <c r="C1072" t="s">
        <v>68</v>
      </c>
    </row>
    <row r="1073" spans="1:3" x14ac:dyDescent="0.3">
      <c r="A1073" t="s">
        <v>46034</v>
      </c>
      <c r="B1073" t="s">
        <v>19809</v>
      </c>
      <c r="C1073" t="s">
        <v>68</v>
      </c>
    </row>
    <row r="1074" spans="1:3" x14ac:dyDescent="0.3">
      <c r="A1074" t="s">
        <v>46034</v>
      </c>
      <c r="B1074" t="s">
        <v>3933</v>
      </c>
      <c r="C1074" t="s">
        <v>68</v>
      </c>
    </row>
    <row r="1075" spans="1:3" x14ac:dyDescent="0.3">
      <c r="A1075" t="s">
        <v>46034</v>
      </c>
      <c r="B1075" t="s">
        <v>26103</v>
      </c>
      <c r="C1075" t="s">
        <v>153</v>
      </c>
    </row>
    <row r="1076" spans="1:3" x14ac:dyDescent="0.3">
      <c r="A1076" t="s">
        <v>46034</v>
      </c>
      <c r="B1076" t="s">
        <v>25909</v>
      </c>
      <c r="C1076" t="s">
        <v>46</v>
      </c>
    </row>
    <row r="1077" spans="1:3" x14ac:dyDescent="0.3">
      <c r="A1077" t="s">
        <v>46034</v>
      </c>
      <c r="B1077" t="s">
        <v>42355</v>
      </c>
      <c r="C1077" t="s">
        <v>46</v>
      </c>
    </row>
    <row r="1078" spans="1:3" x14ac:dyDescent="0.3">
      <c r="A1078" t="s">
        <v>46034</v>
      </c>
      <c r="B1078" t="s">
        <v>13967</v>
      </c>
      <c r="C1078" t="s">
        <v>30</v>
      </c>
    </row>
    <row r="1079" spans="1:3" x14ac:dyDescent="0.3">
      <c r="A1079" t="s">
        <v>46034</v>
      </c>
      <c r="B1079" t="s">
        <v>26863</v>
      </c>
      <c r="C1079" t="s">
        <v>153</v>
      </c>
    </row>
    <row r="1080" spans="1:3" x14ac:dyDescent="0.3">
      <c r="A1080" t="s">
        <v>46034</v>
      </c>
      <c r="B1080" t="s">
        <v>3973</v>
      </c>
      <c r="C1080" t="s">
        <v>46</v>
      </c>
    </row>
    <row r="1081" spans="1:3" x14ac:dyDescent="0.3">
      <c r="A1081" t="s">
        <v>46034</v>
      </c>
      <c r="B1081" t="s">
        <v>45032</v>
      </c>
      <c r="C1081" t="s">
        <v>153</v>
      </c>
    </row>
    <row r="1082" spans="1:3" x14ac:dyDescent="0.3">
      <c r="A1082" t="s">
        <v>46034</v>
      </c>
      <c r="B1082" t="s">
        <v>30264</v>
      </c>
      <c r="C1082" t="s">
        <v>153</v>
      </c>
    </row>
    <row r="1083" spans="1:3" x14ac:dyDescent="0.3">
      <c r="A1083" t="s">
        <v>46034</v>
      </c>
      <c r="B1083" t="s">
        <v>11032</v>
      </c>
      <c r="C1083" t="s">
        <v>30</v>
      </c>
    </row>
    <row r="1084" spans="1:3" x14ac:dyDescent="0.3">
      <c r="A1084" t="s">
        <v>46034</v>
      </c>
      <c r="B1084" t="s">
        <v>37277</v>
      </c>
      <c r="C1084" t="s">
        <v>153</v>
      </c>
    </row>
    <row r="1085" spans="1:3" x14ac:dyDescent="0.3">
      <c r="A1085" t="s">
        <v>46034</v>
      </c>
      <c r="B1085" t="s">
        <v>45358</v>
      </c>
      <c r="C1085" t="s">
        <v>30</v>
      </c>
    </row>
    <row r="1086" spans="1:3" x14ac:dyDescent="0.3">
      <c r="A1086" t="s">
        <v>46034</v>
      </c>
      <c r="B1086" t="s">
        <v>15628</v>
      </c>
      <c r="C1086" t="s">
        <v>153</v>
      </c>
    </row>
    <row r="1087" spans="1:3" x14ac:dyDescent="0.3">
      <c r="A1087" t="s">
        <v>46034</v>
      </c>
      <c r="B1087" t="s">
        <v>25976</v>
      </c>
      <c r="C1087" t="s">
        <v>153</v>
      </c>
    </row>
    <row r="1088" spans="1:3" x14ac:dyDescent="0.3">
      <c r="A1088" t="s">
        <v>46034</v>
      </c>
      <c r="B1088" t="s">
        <v>21845</v>
      </c>
      <c r="C1088" t="s">
        <v>46</v>
      </c>
    </row>
    <row r="1089" spans="1:3" x14ac:dyDescent="0.3">
      <c r="A1089" t="s">
        <v>46034</v>
      </c>
      <c r="B1089" t="s">
        <v>5451</v>
      </c>
      <c r="C1089" t="s">
        <v>68</v>
      </c>
    </row>
    <row r="1090" spans="1:3" x14ac:dyDescent="0.3">
      <c r="A1090" t="s">
        <v>46034</v>
      </c>
      <c r="B1090" t="s">
        <v>41551</v>
      </c>
      <c r="C1090" t="s">
        <v>30</v>
      </c>
    </row>
    <row r="1091" spans="1:3" x14ac:dyDescent="0.3">
      <c r="A1091" t="s">
        <v>46034</v>
      </c>
      <c r="B1091" t="s">
        <v>40836</v>
      </c>
      <c r="C1091" t="s">
        <v>68</v>
      </c>
    </row>
    <row r="1092" spans="1:3" x14ac:dyDescent="0.3">
      <c r="A1092" t="s">
        <v>46034</v>
      </c>
      <c r="B1092" t="s">
        <v>28282</v>
      </c>
      <c r="C1092" t="s">
        <v>68</v>
      </c>
    </row>
    <row r="1093" spans="1:3" x14ac:dyDescent="0.3">
      <c r="A1093" t="s">
        <v>46034</v>
      </c>
      <c r="B1093" t="s">
        <v>36216</v>
      </c>
      <c r="C1093" t="s">
        <v>68</v>
      </c>
    </row>
    <row r="1094" spans="1:3" x14ac:dyDescent="0.3">
      <c r="A1094" t="s">
        <v>46034</v>
      </c>
      <c r="B1094" t="s">
        <v>21679</v>
      </c>
      <c r="C1094" t="s">
        <v>68</v>
      </c>
    </row>
    <row r="1095" spans="1:3" x14ac:dyDescent="0.3">
      <c r="A1095" t="s">
        <v>46034</v>
      </c>
      <c r="B1095" t="s">
        <v>10633</v>
      </c>
      <c r="C1095" t="s">
        <v>68</v>
      </c>
    </row>
    <row r="1096" spans="1:3" x14ac:dyDescent="0.3">
      <c r="A1096" t="s">
        <v>46034</v>
      </c>
      <c r="B1096" t="s">
        <v>23571</v>
      </c>
      <c r="C1096" t="s">
        <v>46</v>
      </c>
    </row>
    <row r="1097" spans="1:3" x14ac:dyDescent="0.3">
      <c r="A1097" t="s">
        <v>46034</v>
      </c>
      <c r="B1097" t="s">
        <v>45439</v>
      </c>
      <c r="C1097" t="s">
        <v>30</v>
      </c>
    </row>
    <row r="1098" spans="1:3" x14ac:dyDescent="0.3">
      <c r="A1098" t="s">
        <v>46034</v>
      </c>
      <c r="B1098" t="s">
        <v>6587</v>
      </c>
      <c r="C1098" t="s">
        <v>30</v>
      </c>
    </row>
    <row r="1099" spans="1:3" x14ac:dyDescent="0.3">
      <c r="A1099" t="s">
        <v>46034</v>
      </c>
      <c r="B1099" t="s">
        <v>41737</v>
      </c>
      <c r="C1099" t="s">
        <v>153</v>
      </c>
    </row>
    <row r="1100" spans="1:3" x14ac:dyDescent="0.3">
      <c r="A1100" t="s">
        <v>46034</v>
      </c>
      <c r="B1100" t="s">
        <v>15029</v>
      </c>
      <c r="C1100" t="s">
        <v>30</v>
      </c>
    </row>
    <row r="1101" spans="1:3" x14ac:dyDescent="0.3">
      <c r="A1101" t="s">
        <v>46034</v>
      </c>
      <c r="B1101" t="s">
        <v>28391</v>
      </c>
      <c r="C1101" t="s">
        <v>153</v>
      </c>
    </row>
    <row r="1102" spans="1:3" x14ac:dyDescent="0.3">
      <c r="A1102" t="s">
        <v>46034</v>
      </c>
      <c r="B1102" t="s">
        <v>11596</v>
      </c>
      <c r="C1102" t="s">
        <v>68</v>
      </c>
    </row>
    <row r="1103" spans="1:3" x14ac:dyDescent="0.3">
      <c r="A1103" t="s">
        <v>46034</v>
      </c>
      <c r="B1103" t="s">
        <v>17463</v>
      </c>
      <c r="C1103" t="s">
        <v>46</v>
      </c>
    </row>
    <row r="1104" spans="1:3" x14ac:dyDescent="0.3">
      <c r="A1104" t="s">
        <v>46034</v>
      </c>
      <c r="B1104" t="s">
        <v>35241</v>
      </c>
      <c r="C1104" t="s">
        <v>46</v>
      </c>
    </row>
    <row r="1105" spans="1:3" x14ac:dyDescent="0.3">
      <c r="A1105" t="s">
        <v>46034</v>
      </c>
      <c r="B1105" t="s">
        <v>21629</v>
      </c>
      <c r="C1105" t="s">
        <v>68</v>
      </c>
    </row>
    <row r="1106" spans="1:3" x14ac:dyDescent="0.3">
      <c r="A1106" t="s">
        <v>46034</v>
      </c>
      <c r="B1106" t="s">
        <v>25422</v>
      </c>
      <c r="C1106" t="s">
        <v>46</v>
      </c>
    </row>
    <row r="1107" spans="1:3" x14ac:dyDescent="0.3">
      <c r="A1107" t="s">
        <v>46034</v>
      </c>
      <c r="B1107" t="s">
        <v>9294</v>
      </c>
      <c r="C1107" t="s">
        <v>30</v>
      </c>
    </row>
    <row r="1108" spans="1:3" x14ac:dyDescent="0.3">
      <c r="A1108" t="s">
        <v>46034</v>
      </c>
      <c r="B1108" t="s">
        <v>7011</v>
      </c>
      <c r="C1108" t="s">
        <v>153</v>
      </c>
    </row>
    <row r="1109" spans="1:3" x14ac:dyDescent="0.3">
      <c r="A1109" t="s">
        <v>46034</v>
      </c>
      <c r="B1109" t="s">
        <v>21786</v>
      </c>
      <c r="C1109" t="s">
        <v>30</v>
      </c>
    </row>
    <row r="1110" spans="1:3" x14ac:dyDescent="0.3">
      <c r="A1110" t="s">
        <v>46034</v>
      </c>
      <c r="B1110" t="s">
        <v>20455</v>
      </c>
      <c r="C1110" t="s">
        <v>153</v>
      </c>
    </row>
    <row r="1111" spans="1:3" x14ac:dyDescent="0.3">
      <c r="A1111" t="s">
        <v>46034</v>
      </c>
      <c r="B1111" t="s">
        <v>41487</v>
      </c>
      <c r="C1111" t="s">
        <v>46</v>
      </c>
    </row>
    <row r="1112" spans="1:3" x14ac:dyDescent="0.3">
      <c r="A1112" t="s">
        <v>46034</v>
      </c>
      <c r="B1112" t="s">
        <v>12560</v>
      </c>
      <c r="C1112" t="s">
        <v>30</v>
      </c>
    </row>
    <row r="1113" spans="1:3" x14ac:dyDescent="0.3">
      <c r="A1113" t="s">
        <v>46034</v>
      </c>
      <c r="B1113" t="s">
        <v>16916</v>
      </c>
      <c r="C1113" t="s">
        <v>30</v>
      </c>
    </row>
    <row r="1114" spans="1:3" x14ac:dyDescent="0.3">
      <c r="A1114" t="s">
        <v>46034</v>
      </c>
      <c r="B1114" t="s">
        <v>27180</v>
      </c>
      <c r="C1114" t="s">
        <v>30</v>
      </c>
    </row>
    <row r="1115" spans="1:3" x14ac:dyDescent="0.3">
      <c r="A1115" t="s">
        <v>46034</v>
      </c>
      <c r="B1115" t="s">
        <v>19195</v>
      </c>
      <c r="C1115" t="s">
        <v>30</v>
      </c>
    </row>
    <row r="1116" spans="1:3" x14ac:dyDescent="0.3">
      <c r="A1116" t="s">
        <v>46034</v>
      </c>
      <c r="B1116" t="s">
        <v>36920</v>
      </c>
      <c r="C1116" t="s">
        <v>46</v>
      </c>
    </row>
    <row r="1117" spans="1:3" x14ac:dyDescent="0.3">
      <c r="A1117" t="s">
        <v>46034</v>
      </c>
      <c r="B1117" t="s">
        <v>5189</v>
      </c>
      <c r="C1117" t="s">
        <v>68</v>
      </c>
    </row>
    <row r="1118" spans="1:3" x14ac:dyDescent="0.3">
      <c r="A1118" t="s">
        <v>46034</v>
      </c>
      <c r="B1118" t="s">
        <v>28241</v>
      </c>
      <c r="C1118" t="s">
        <v>153</v>
      </c>
    </row>
    <row r="1119" spans="1:3" x14ac:dyDescent="0.3">
      <c r="A1119" t="s">
        <v>46034</v>
      </c>
      <c r="B1119" t="s">
        <v>29471</v>
      </c>
      <c r="C1119" t="s">
        <v>30</v>
      </c>
    </row>
    <row r="1120" spans="1:3" x14ac:dyDescent="0.3">
      <c r="A1120" t="s">
        <v>46034</v>
      </c>
      <c r="B1120" t="s">
        <v>12407</v>
      </c>
      <c r="C1120" t="s">
        <v>30</v>
      </c>
    </row>
    <row r="1121" spans="1:3" x14ac:dyDescent="0.3">
      <c r="A1121" t="s">
        <v>46034</v>
      </c>
      <c r="B1121" t="s">
        <v>43486</v>
      </c>
      <c r="C1121" t="s">
        <v>153</v>
      </c>
    </row>
    <row r="1122" spans="1:3" x14ac:dyDescent="0.3">
      <c r="A1122" t="s">
        <v>46034</v>
      </c>
      <c r="B1122" t="s">
        <v>16679</v>
      </c>
      <c r="C1122" t="s">
        <v>153</v>
      </c>
    </row>
    <row r="1123" spans="1:3" x14ac:dyDescent="0.3">
      <c r="A1123" t="s">
        <v>46034</v>
      </c>
      <c r="B1123" t="s">
        <v>15561</v>
      </c>
      <c r="C1123" t="s">
        <v>68</v>
      </c>
    </row>
    <row r="1124" spans="1:3" x14ac:dyDescent="0.3">
      <c r="A1124" t="s">
        <v>46034</v>
      </c>
      <c r="B1124" t="s">
        <v>29352</v>
      </c>
      <c r="C1124" t="s">
        <v>46</v>
      </c>
    </row>
    <row r="1125" spans="1:3" x14ac:dyDescent="0.3">
      <c r="A1125" t="s">
        <v>46034</v>
      </c>
      <c r="B1125" t="s">
        <v>21691</v>
      </c>
      <c r="C1125" t="s">
        <v>30</v>
      </c>
    </row>
    <row r="1126" spans="1:3" x14ac:dyDescent="0.3">
      <c r="A1126" t="s">
        <v>46034</v>
      </c>
      <c r="B1126" t="s">
        <v>8284</v>
      </c>
      <c r="C1126" t="s">
        <v>153</v>
      </c>
    </row>
    <row r="1127" spans="1:3" x14ac:dyDescent="0.3">
      <c r="A1127" t="s">
        <v>46034</v>
      </c>
      <c r="B1127" t="s">
        <v>37653</v>
      </c>
      <c r="C1127" t="s">
        <v>46</v>
      </c>
    </row>
    <row r="1128" spans="1:3" x14ac:dyDescent="0.3">
      <c r="A1128" t="s">
        <v>46034</v>
      </c>
      <c r="B1128" t="s">
        <v>28146</v>
      </c>
      <c r="C1128" t="s">
        <v>30</v>
      </c>
    </row>
    <row r="1129" spans="1:3" x14ac:dyDescent="0.3">
      <c r="A1129" t="s">
        <v>46034</v>
      </c>
      <c r="B1129" t="s">
        <v>40104</v>
      </c>
      <c r="C1129" t="s">
        <v>46</v>
      </c>
    </row>
    <row r="1130" spans="1:3" x14ac:dyDescent="0.3">
      <c r="A1130" t="s">
        <v>46034</v>
      </c>
      <c r="B1130" t="s">
        <v>23873</v>
      </c>
      <c r="C1130" t="s">
        <v>153</v>
      </c>
    </row>
    <row r="1131" spans="1:3" x14ac:dyDescent="0.3">
      <c r="A1131" t="s">
        <v>46034</v>
      </c>
      <c r="B1131" t="s">
        <v>18746</v>
      </c>
      <c r="C1131" t="s">
        <v>46</v>
      </c>
    </row>
    <row r="1132" spans="1:3" x14ac:dyDescent="0.3">
      <c r="A1132" t="s">
        <v>46034</v>
      </c>
      <c r="B1132" t="s">
        <v>25392</v>
      </c>
      <c r="C1132" t="s">
        <v>68</v>
      </c>
    </row>
    <row r="1133" spans="1:3" x14ac:dyDescent="0.3">
      <c r="A1133" t="s">
        <v>46034</v>
      </c>
      <c r="B1133" t="s">
        <v>32289</v>
      </c>
      <c r="C1133" t="s">
        <v>46</v>
      </c>
    </row>
    <row r="1134" spans="1:3" x14ac:dyDescent="0.3">
      <c r="A1134" t="s">
        <v>46034</v>
      </c>
      <c r="B1134" t="s">
        <v>2725</v>
      </c>
      <c r="C1134" t="s">
        <v>68</v>
      </c>
    </row>
    <row r="1135" spans="1:3" x14ac:dyDescent="0.3">
      <c r="A1135" t="s">
        <v>46034</v>
      </c>
      <c r="B1135" t="s">
        <v>15458</v>
      </c>
      <c r="C1135" t="s">
        <v>46</v>
      </c>
    </row>
    <row r="1136" spans="1:3" x14ac:dyDescent="0.3">
      <c r="A1136" t="s">
        <v>46034</v>
      </c>
      <c r="B1136" t="s">
        <v>18761</v>
      </c>
      <c r="C1136" t="s">
        <v>153</v>
      </c>
    </row>
    <row r="1137" spans="1:3" x14ac:dyDescent="0.3">
      <c r="A1137" t="s">
        <v>46034</v>
      </c>
      <c r="B1137" t="s">
        <v>26296</v>
      </c>
      <c r="C1137" t="s">
        <v>30</v>
      </c>
    </row>
    <row r="1138" spans="1:3" x14ac:dyDescent="0.3">
      <c r="A1138" t="s">
        <v>46034</v>
      </c>
      <c r="B1138" t="s">
        <v>43429</v>
      </c>
      <c r="C1138" t="s">
        <v>153</v>
      </c>
    </row>
    <row r="1139" spans="1:3" x14ac:dyDescent="0.3">
      <c r="A1139" t="s">
        <v>46034</v>
      </c>
      <c r="B1139" t="s">
        <v>44651</v>
      </c>
      <c r="C1139" t="s">
        <v>68</v>
      </c>
    </row>
    <row r="1140" spans="1:3" x14ac:dyDescent="0.3">
      <c r="A1140" t="s">
        <v>46034</v>
      </c>
      <c r="B1140" t="s">
        <v>22809</v>
      </c>
      <c r="C1140" t="s">
        <v>46</v>
      </c>
    </row>
    <row r="1141" spans="1:3" x14ac:dyDescent="0.3">
      <c r="A1141" t="s">
        <v>46034</v>
      </c>
      <c r="B1141" t="s">
        <v>5666</v>
      </c>
      <c r="C1141" t="s">
        <v>68</v>
      </c>
    </row>
    <row r="1142" spans="1:3" x14ac:dyDescent="0.3">
      <c r="A1142" t="s">
        <v>46034</v>
      </c>
      <c r="B1142" t="s">
        <v>25426</v>
      </c>
      <c r="C1142" t="s">
        <v>153</v>
      </c>
    </row>
    <row r="1143" spans="1:3" x14ac:dyDescent="0.3">
      <c r="A1143" t="s">
        <v>46034</v>
      </c>
      <c r="B1143" t="s">
        <v>35574</v>
      </c>
      <c r="C1143" t="s">
        <v>46</v>
      </c>
    </row>
    <row r="1144" spans="1:3" x14ac:dyDescent="0.3">
      <c r="A1144" t="s">
        <v>46034</v>
      </c>
      <c r="B1144" t="s">
        <v>26973</v>
      </c>
      <c r="C1144" t="s">
        <v>153</v>
      </c>
    </row>
    <row r="1145" spans="1:3" x14ac:dyDescent="0.3">
      <c r="A1145" t="s">
        <v>46034</v>
      </c>
      <c r="B1145" t="s">
        <v>26885</v>
      </c>
      <c r="C1145" t="s">
        <v>46</v>
      </c>
    </row>
    <row r="1146" spans="1:3" x14ac:dyDescent="0.3">
      <c r="A1146" t="s">
        <v>46034</v>
      </c>
      <c r="B1146" t="s">
        <v>17732</v>
      </c>
      <c r="C1146" t="s">
        <v>153</v>
      </c>
    </row>
    <row r="1147" spans="1:3" x14ac:dyDescent="0.3">
      <c r="A1147" t="s">
        <v>46034</v>
      </c>
      <c r="B1147" t="s">
        <v>16555</v>
      </c>
      <c r="C1147" t="s">
        <v>153</v>
      </c>
    </row>
    <row r="1148" spans="1:3" x14ac:dyDescent="0.3">
      <c r="A1148" t="s">
        <v>46034</v>
      </c>
      <c r="B1148" t="s">
        <v>13285</v>
      </c>
      <c r="C1148" t="s">
        <v>153</v>
      </c>
    </row>
    <row r="1149" spans="1:3" x14ac:dyDescent="0.3">
      <c r="A1149" t="s">
        <v>46034</v>
      </c>
      <c r="B1149" t="s">
        <v>24602</v>
      </c>
      <c r="C1149" t="s">
        <v>68</v>
      </c>
    </row>
    <row r="1150" spans="1:3" x14ac:dyDescent="0.3">
      <c r="A1150" t="s">
        <v>46034</v>
      </c>
      <c r="B1150" t="s">
        <v>22320</v>
      </c>
      <c r="C1150" t="s">
        <v>30</v>
      </c>
    </row>
    <row r="1151" spans="1:3" x14ac:dyDescent="0.3">
      <c r="A1151" t="s">
        <v>46034</v>
      </c>
      <c r="B1151" t="s">
        <v>14446</v>
      </c>
      <c r="C1151" t="s">
        <v>153</v>
      </c>
    </row>
    <row r="1152" spans="1:3" x14ac:dyDescent="0.3">
      <c r="A1152" t="s">
        <v>46034</v>
      </c>
      <c r="B1152" t="s">
        <v>10993</v>
      </c>
      <c r="C1152" t="s">
        <v>46</v>
      </c>
    </row>
    <row r="1153" spans="1:3" x14ac:dyDescent="0.3">
      <c r="A1153" t="s">
        <v>46034</v>
      </c>
      <c r="B1153" t="s">
        <v>27269</v>
      </c>
      <c r="C1153" t="s">
        <v>46</v>
      </c>
    </row>
    <row r="1154" spans="1:3" x14ac:dyDescent="0.3">
      <c r="A1154" t="s">
        <v>46034</v>
      </c>
      <c r="B1154" t="s">
        <v>5260</v>
      </c>
      <c r="C1154" t="s">
        <v>153</v>
      </c>
    </row>
    <row r="1155" spans="1:3" x14ac:dyDescent="0.3">
      <c r="A1155" t="s">
        <v>46034</v>
      </c>
      <c r="B1155" t="s">
        <v>22774</v>
      </c>
      <c r="C1155" t="s">
        <v>68</v>
      </c>
    </row>
    <row r="1156" spans="1:3" x14ac:dyDescent="0.3">
      <c r="A1156" t="s">
        <v>46034</v>
      </c>
      <c r="B1156" t="s">
        <v>25064</v>
      </c>
      <c r="C1156" t="s">
        <v>46</v>
      </c>
    </row>
    <row r="1157" spans="1:3" x14ac:dyDescent="0.3">
      <c r="A1157" t="s">
        <v>46034</v>
      </c>
      <c r="B1157" t="s">
        <v>4470</v>
      </c>
      <c r="C1157" t="s">
        <v>30</v>
      </c>
    </row>
    <row r="1158" spans="1:3" x14ac:dyDescent="0.3">
      <c r="A1158" t="s">
        <v>46034</v>
      </c>
      <c r="B1158" t="s">
        <v>19749</v>
      </c>
      <c r="C1158" t="s">
        <v>30</v>
      </c>
    </row>
    <row r="1159" spans="1:3" x14ac:dyDescent="0.3">
      <c r="A1159" t="s">
        <v>46034</v>
      </c>
      <c r="B1159" t="s">
        <v>45711</v>
      </c>
      <c r="C1159" t="s">
        <v>46</v>
      </c>
    </row>
    <row r="1160" spans="1:3" x14ac:dyDescent="0.3">
      <c r="A1160" t="s">
        <v>46034</v>
      </c>
      <c r="B1160" t="s">
        <v>19234</v>
      </c>
      <c r="C1160" t="s">
        <v>46</v>
      </c>
    </row>
    <row r="1161" spans="1:3" x14ac:dyDescent="0.3">
      <c r="A1161" t="s">
        <v>46034</v>
      </c>
      <c r="B1161" t="s">
        <v>32784</v>
      </c>
      <c r="C1161" t="s">
        <v>68</v>
      </c>
    </row>
    <row r="1162" spans="1:3" x14ac:dyDescent="0.3">
      <c r="A1162" t="s">
        <v>46034</v>
      </c>
      <c r="B1162" t="s">
        <v>7179</v>
      </c>
      <c r="C1162" t="s">
        <v>153</v>
      </c>
    </row>
    <row r="1163" spans="1:3" x14ac:dyDescent="0.3">
      <c r="A1163" t="s">
        <v>46034</v>
      </c>
      <c r="B1163" t="s">
        <v>5692</v>
      </c>
      <c r="C1163" t="s">
        <v>46</v>
      </c>
    </row>
    <row r="1164" spans="1:3" x14ac:dyDescent="0.3">
      <c r="A1164" t="s">
        <v>46034</v>
      </c>
      <c r="B1164" t="s">
        <v>41204</v>
      </c>
      <c r="C1164" t="s">
        <v>153</v>
      </c>
    </row>
    <row r="1165" spans="1:3" x14ac:dyDescent="0.3">
      <c r="A1165" t="s">
        <v>46034</v>
      </c>
      <c r="B1165" t="s">
        <v>21507</v>
      </c>
      <c r="C1165" t="s">
        <v>153</v>
      </c>
    </row>
    <row r="1166" spans="1:3" x14ac:dyDescent="0.3">
      <c r="A1166" t="s">
        <v>46034</v>
      </c>
      <c r="B1166" t="s">
        <v>34575</v>
      </c>
      <c r="C1166" t="s">
        <v>153</v>
      </c>
    </row>
    <row r="1167" spans="1:3" x14ac:dyDescent="0.3">
      <c r="A1167" t="s">
        <v>46034</v>
      </c>
      <c r="B1167" t="s">
        <v>18124</v>
      </c>
      <c r="C1167" t="s">
        <v>68</v>
      </c>
    </row>
    <row r="1168" spans="1:3" x14ac:dyDescent="0.3">
      <c r="A1168" t="s">
        <v>46034</v>
      </c>
      <c r="B1168" t="s">
        <v>11849</v>
      </c>
      <c r="C1168" t="s">
        <v>68</v>
      </c>
    </row>
    <row r="1169" spans="1:3" x14ac:dyDescent="0.3">
      <c r="A1169" t="s">
        <v>46034</v>
      </c>
      <c r="B1169" t="s">
        <v>28666</v>
      </c>
      <c r="C1169" t="s">
        <v>68</v>
      </c>
    </row>
    <row r="1170" spans="1:3" x14ac:dyDescent="0.3">
      <c r="A1170" t="s">
        <v>46034</v>
      </c>
      <c r="B1170" t="s">
        <v>29184</v>
      </c>
      <c r="C1170" t="s">
        <v>68</v>
      </c>
    </row>
    <row r="1171" spans="1:3" x14ac:dyDescent="0.3">
      <c r="A1171" t="s">
        <v>46034</v>
      </c>
      <c r="B1171" t="s">
        <v>35026</v>
      </c>
      <c r="C1171" t="s">
        <v>30</v>
      </c>
    </row>
    <row r="1172" spans="1:3" x14ac:dyDescent="0.3">
      <c r="A1172" t="s">
        <v>46034</v>
      </c>
      <c r="B1172" t="s">
        <v>27122</v>
      </c>
      <c r="C1172" t="s">
        <v>68</v>
      </c>
    </row>
    <row r="1173" spans="1:3" x14ac:dyDescent="0.3">
      <c r="A1173" t="s">
        <v>46034</v>
      </c>
      <c r="B1173" t="s">
        <v>25041</v>
      </c>
      <c r="C1173" t="s">
        <v>68</v>
      </c>
    </row>
    <row r="1174" spans="1:3" x14ac:dyDescent="0.3">
      <c r="A1174" t="s">
        <v>46034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3D687-DF56-4BFB-B4A0-4FC2FBDD0D32}">
  <dimension ref="A1:B15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46035</v>
      </c>
      <c r="B1" t="s">
        <v>12</v>
      </c>
    </row>
    <row r="2" spans="1:2" x14ac:dyDescent="0.3">
      <c r="A2" t="s">
        <v>5823</v>
      </c>
      <c r="B2" t="s">
        <v>69</v>
      </c>
    </row>
    <row r="3" spans="1:2" x14ac:dyDescent="0.3">
      <c r="A3" t="s">
        <v>2618</v>
      </c>
      <c r="B3" t="s">
        <v>120</v>
      </c>
    </row>
    <row r="4" spans="1:2" x14ac:dyDescent="0.3">
      <c r="A4" t="s">
        <v>5880</v>
      </c>
      <c r="B4" t="s">
        <v>32</v>
      </c>
    </row>
    <row r="5" spans="1:2" x14ac:dyDescent="0.3">
      <c r="A5" t="s">
        <v>5618</v>
      </c>
      <c r="B5" t="s">
        <v>109</v>
      </c>
    </row>
    <row r="6" spans="1:2" x14ac:dyDescent="0.3">
      <c r="A6" t="s">
        <v>9005</v>
      </c>
      <c r="B6" t="s">
        <v>76</v>
      </c>
    </row>
    <row r="7" spans="1:2" x14ac:dyDescent="0.3">
      <c r="A7" t="s">
        <v>1268</v>
      </c>
      <c r="B7" t="s">
        <v>46036</v>
      </c>
    </row>
    <row r="8" spans="1:2" x14ac:dyDescent="0.3">
      <c r="A8" t="s">
        <v>1473</v>
      </c>
      <c r="B8" t="s">
        <v>664</v>
      </c>
    </row>
    <row r="9" spans="1:2" x14ac:dyDescent="0.3">
      <c r="A9" t="s">
        <v>5156</v>
      </c>
      <c r="B9" t="s">
        <v>282</v>
      </c>
    </row>
    <row r="10" spans="1:2" x14ac:dyDescent="0.3">
      <c r="A10" t="s">
        <v>308</v>
      </c>
      <c r="B10" t="s">
        <v>136</v>
      </c>
    </row>
    <row r="11" spans="1:2" x14ac:dyDescent="0.3">
      <c r="A11" t="s">
        <v>2466</v>
      </c>
      <c r="B11" t="s">
        <v>231</v>
      </c>
    </row>
    <row r="12" spans="1:2" x14ac:dyDescent="0.3">
      <c r="A12" t="s">
        <v>6244</v>
      </c>
      <c r="B12" t="s">
        <v>162</v>
      </c>
    </row>
    <row r="13" spans="1:2" x14ac:dyDescent="0.3">
      <c r="A13" t="s">
        <v>133</v>
      </c>
      <c r="B13" t="s">
        <v>47</v>
      </c>
    </row>
    <row r="14" spans="1:2" x14ac:dyDescent="0.3">
      <c r="A14" t="s">
        <v>628</v>
      </c>
      <c r="B14" t="s">
        <v>347</v>
      </c>
    </row>
    <row r="15" spans="1:2" x14ac:dyDescent="0.3">
      <c r="A15" t="s">
        <v>628</v>
      </c>
      <c r="B15" t="s">
        <v>3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D03B3-5A40-4A2D-93D5-8D60E876D7F8}">
  <dimension ref="A1:AE55"/>
  <sheetViews>
    <sheetView tabSelected="1" zoomScale="70" zoomScaleNormal="70" workbookViewId="0">
      <selection activeCell="Y41" sqref="Y41"/>
    </sheetView>
  </sheetViews>
  <sheetFormatPr defaultColWidth="0" defaultRowHeight="14.4" zeroHeight="1" x14ac:dyDescent="0.3"/>
  <cols>
    <col min="1" max="1" width="3.21875" customWidth="1"/>
    <col min="2" max="3" width="8.88671875" customWidth="1"/>
    <col min="4" max="4" width="3.77734375" customWidth="1"/>
    <col min="5" max="6" width="8.88671875" customWidth="1"/>
    <col min="7" max="7" width="3.77734375" customWidth="1"/>
    <col min="8" max="9" width="8.88671875" customWidth="1"/>
    <col min="10" max="10" width="3.77734375" customWidth="1"/>
    <col min="11" max="12" width="8.88671875" customWidth="1"/>
    <col min="13" max="13" width="3.77734375" customWidth="1"/>
    <col min="14" max="15" width="8.88671875" customWidth="1"/>
    <col min="16" max="16" width="3.77734375" customWidth="1"/>
    <col min="17" max="18" width="8.88671875" customWidth="1"/>
    <col min="19" max="19" width="3.77734375" customWidth="1"/>
    <col min="20" max="21" width="8.88671875" customWidth="1"/>
    <col min="22" max="22" width="3.77734375" customWidth="1"/>
    <col min="23" max="24" width="8.88671875" customWidth="1"/>
    <col min="25" max="25" width="3.77734375" customWidth="1"/>
    <col min="26" max="27" width="8.88671875" customWidth="1"/>
    <col min="28" max="28" width="3.77734375" customWidth="1"/>
    <col min="29" max="30" width="8.88671875" customWidth="1"/>
    <col min="32" max="16384" width="8.88671875" hidden="1"/>
  </cols>
  <sheetData>
    <row r="1" spans="1:30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</row>
    <row r="6" spans="1:30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</row>
    <row r="7" spans="1:30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</row>
    <row r="8" spans="1:30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0" x14ac:dyDescent="0.3">
      <c r="A9" s="2"/>
      <c r="B9" s="9"/>
      <c r="C9" s="9"/>
      <c r="D9" s="2"/>
      <c r="E9" s="9"/>
      <c r="F9" s="9"/>
      <c r="G9" s="2"/>
      <c r="H9" s="9"/>
      <c r="I9" s="9"/>
      <c r="J9" s="2"/>
      <c r="K9" s="9"/>
      <c r="L9" s="9"/>
      <c r="M9" s="2"/>
      <c r="N9" s="9"/>
      <c r="O9" s="9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  <row r="10" spans="1:30" x14ac:dyDescent="0.3">
      <c r="A10" s="2"/>
      <c r="B10" s="9"/>
      <c r="C10" s="9"/>
      <c r="D10" s="2"/>
      <c r="E10" s="9"/>
      <c r="F10" s="9"/>
      <c r="G10" s="2"/>
      <c r="H10" s="9"/>
      <c r="I10" s="9"/>
      <c r="J10" s="2"/>
      <c r="K10" s="9"/>
      <c r="L10" s="9"/>
      <c r="M10" s="2"/>
      <c r="N10" s="9"/>
      <c r="O10" s="9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</row>
    <row r="11" spans="1:30" x14ac:dyDescent="0.3">
      <c r="A11" s="2"/>
      <c r="B11" s="9"/>
      <c r="C11" s="9"/>
      <c r="D11" s="2"/>
      <c r="E11" s="9"/>
      <c r="F11" s="9"/>
      <c r="G11" s="2"/>
      <c r="H11" s="9"/>
      <c r="I11" s="9"/>
      <c r="J11" s="2"/>
      <c r="K11" s="9"/>
      <c r="L11" s="9"/>
      <c r="M11" s="2"/>
      <c r="N11" s="9"/>
      <c r="O11" s="9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</row>
    <row r="12" spans="1:30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</row>
    <row r="13" spans="1:30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</row>
    <row r="14" spans="1:30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</row>
    <row r="15" spans="1:30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</row>
    <row r="16" spans="1:30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</row>
    <row r="17" spans="1:30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</row>
    <row r="18" spans="1:30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</row>
    <row r="19" spans="1:30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</row>
    <row r="20" spans="1:30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</row>
    <row r="21" spans="1:30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</row>
    <row r="22" spans="1:30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</row>
    <row r="23" spans="1:30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</row>
    <row r="24" spans="1:30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</row>
    <row r="25" spans="1:30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</row>
    <row r="26" spans="1:30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</row>
    <row r="27" spans="1:30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</row>
    <row r="28" spans="1:30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</row>
    <row r="29" spans="1:30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</row>
    <row r="30" spans="1:30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</row>
    <row r="31" spans="1:30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</row>
    <row r="32" spans="1:30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</row>
    <row r="33" spans="1:31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</row>
    <row r="34" spans="1:31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</row>
    <row r="35" spans="1:31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</row>
    <row r="36" spans="1:31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</row>
    <row r="37" spans="1:3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</row>
    <row r="38" spans="1:31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</row>
    <row r="39" spans="1:31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</row>
    <row r="40" spans="1:31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</row>
    <row r="41" spans="1:31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</row>
    <row r="42" spans="1:31" hidden="1" x14ac:dyDescent="0.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</row>
    <row r="43" spans="1:31" hidden="1" x14ac:dyDescent="0.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</row>
    <row r="44" spans="1:31" hidden="1" x14ac:dyDescent="0.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</row>
    <row r="45" spans="1:31" hidden="1" x14ac:dyDescent="0.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</row>
    <row r="46" spans="1:31" hidden="1" x14ac:dyDescent="0.3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</row>
    <row r="47" spans="1:31" hidden="1" x14ac:dyDescent="0.3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</row>
    <row r="48" spans="1:31" hidden="1" x14ac:dyDescent="0.3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</row>
    <row r="49" spans="1:31" hidden="1" x14ac:dyDescent="0.3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</row>
    <row r="50" spans="1:31" hidden="1" x14ac:dyDescent="0.3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</row>
    <row r="51" spans="1:31" hidden="1" x14ac:dyDescent="0.3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</row>
    <row r="52" spans="1:31" hidden="1" x14ac:dyDescent="0.3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</row>
    <row r="53" spans="1:31" hidden="1" x14ac:dyDescent="0.3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</row>
    <row r="54" spans="1:31" hidden="1" x14ac:dyDescent="0.3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</row>
    <row r="55" spans="1:31" hidden="1" x14ac:dyDescent="0.3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first="1" last="1" negative="1" xr2:uid="{75B75438-9649-4751-AF33-979BF760CC2A}">
          <x14:colorSeries theme="5" tint="-0.499984740745262"/>
          <x14:colorNegative theme="6"/>
          <x14:colorAxis rgb="FF000000"/>
          <x14:colorMarkers theme="5" tint="-0.499984740745262"/>
          <x14:colorFirst theme="5" tint="0.39997558519241921"/>
          <x14:colorLast theme="5" tint="0.39997558519241921"/>
          <x14:colorHigh theme="5"/>
          <x14:colorLow theme="5"/>
          <x14:sparklines>
            <x14:sparkline>
              <xm:f>'8'!G9:G60</xm:f>
              <xm:sqref>N9</xm:sqref>
            </x14:sparkline>
          </x14:sparklines>
        </x14:sparklineGroup>
        <x14:sparklineGroup displayEmptyCellsAs="gap" high="1" low="1" first="1" last="1" negative="1" xr2:uid="{3A7E0402-A307-4806-A75E-1228FE24CDC3}">
          <x14:colorSeries theme="5" tint="-0.499984740745262"/>
          <x14:colorNegative theme="6"/>
          <x14:colorAxis rgb="FF000000"/>
          <x14:colorMarkers theme="5" tint="-0.499984740745262"/>
          <x14:colorFirst theme="5" tint="0.39997558519241921"/>
          <x14:colorLast theme="5" tint="0.39997558519241921"/>
          <x14:colorHigh theme="5"/>
          <x14:colorLow theme="5"/>
          <x14:sparklines>
            <x14:sparkline>
              <xm:f>'8'!D9:D60</xm:f>
              <xm:sqref>K9</xm:sqref>
            </x14:sparkline>
          </x14:sparklines>
        </x14:sparklineGroup>
        <x14:sparklineGroup displayEmptyCellsAs="gap" high="1" low="1" first="1" last="1" negative="1" xr2:uid="{737B7002-6963-4D46-AE7C-07050D631A7E}">
          <x14:colorSeries theme="5" tint="-0.499984740745262"/>
          <x14:colorNegative theme="6"/>
          <x14:colorAxis rgb="FF000000"/>
          <x14:colorMarkers theme="5" tint="-0.499984740745262"/>
          <x14:colorFirst theme="5" tint="0.39997558519241921"/>
          <x14:colorLast theme="5" tint="0.39997558519241921"/>
          <x14:colorHigh theme="5"/>
          <x14:colorLow theme="5"/>
          <x14:sparklines>
            <x14:sparkline>
              <xm:f>'8'!F9:F60</xm:f>
              <xm:sqref>H9</xm:sqref>
            </x14:sparkline>
          </x14:sparklines>
        </x14:sparklineGroup>
        <x14:sparklineGroup displayEmptyCellsAs="gap" high="1" low="1" first="1" last="1" negative="1" xr2:uid="{C6700BBA-479B-44F1-94FB-C7B841690D6E}">
          <x14:colorSeries theme="5" tint="-0.499984740745262"/>
          <x14:colorNegative theme="6"/>
          <x14:colorAxis rgb="FF000000"/>
          <x14:colorMarkers theme="5" tint="-0.499984740745262"/>
          <x14:colorFirst theme="5" tint="0.39997558519241921"/>
          <x14:colorLast theme="5" tint="0.39997558519241921"/>
          <x14:colorHigh theme="5"/>
          <x14:colorLow theme="5"/>
          <x14:sparklines>
            <x14:sparkline>
              <xm:f>'8'!H9:H60</xm:f>
              <xm:sqref>E9</xm:sqref>
            </x14:sparkline>
          </x14:sparklines>
        </x14:sparklineGroup>
        <x14:sparklineGroup displayEmptyCellsAs="gap" high="1" low="1" first="1" last="1" negative="1" xr2:uid="{4F792B10-67A8-47CA-BF21-884B74D8B357}">
          <x14:colorSeries theme="5" tint="-0.499984740745262"/>
          <x14:colorNegative theme="6"/>
          <x14:colorAxis rgb="FF000000"/>
          <x14:colorMarkers theme="5" tint="-0.499984740745262"/>
          <x14:colorFirst theme="5" tint="0.39997558519241921"/>
          <x14:colorLast theme="5" tint="0.39997558519241921"/>
          <x14:colorHigh theme="5"/>
          <x14:colorLow theme="5"/>
          <x14:sparklines>
            <x14:sparkline>
              <xm:f>'8'!E9:E60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FE09D-1909-433F-9CD1-EEB09D857EAA}">
  <dimension ref="B3:G8"/>
  <sheetViews>
    <sheetView workbookViewId="0">
      <selection activeCell="B5" sqref="B5"/>
    </sheetView>
  </sheetViews>
  <sheetFormatPr defaultRowHeight="14.4" x14ac:dyDescent="0.3"/>
  <cols>
    <col min="2" max="2" width="21.6640625" bestFit="1" customWidth="1"/>
    <col min="3" max="3" width="12.33203125" bestFit="1" customWidth="1"/>
    <col min="4" max="4" width="9" customWidth="1"/>
  </cols>
  <sheetData>
    <row r="3" spans="2:7" x14ac:dyDescent="0.3">
      <c r="B3" t="s">
        <v>46042</v>
      </c>
      <c r="C3" t="s">
        <v>46049</v>
      </c>
      <c r="D3" t="s">
        <v>46055</v>
      </c>
      <c r="G3" t="s">
        <v>46056</v>
      </c>
    </row>
    <row r="4" spans="2:7" x14ac:dyDescent="0.3">
      <c r="B4" t="s">
        <v>46044</v>
      </c>
      <c r="C4" t="s">
        <v>46050</v>
      </c>
      <c r="D4" t="str">
        <f>_xlfn.UNICHAR(G4)</f>
        <v>📈</v>
      </c>
      <c r="G4">
        <v>128200</v>
      </c>
    </row>
    <row r="5" spans="2:7" x14ac:dyDescent="0.3">
      <c r="B5" t="s">
        <v>46045</v>
      </c>
      <c r="C5" t="s">
        <v>46051</v>
      </c>
      <c r="D5" t="str">
        <f t="shared" ref="D5:D8" si="0">_xlfn.UNICHAR(G5)</f>
        <v>💰</v>
      </c>
      <c r="G5">
        <v>128176</v>
      </c>
    </row>
    <row r="6" spans="2:7" x14ac:dyDescent="0.3">
      <c r="B6" t="s">
        <v>46046</v>
      </c>
      <c r="C6" t="s">
        <v>46052</v>
      </c>
      <c r="D6" t="str">
        <f t="shared" si="0"/>
        <v>📦</v>
      </c>
      <c r="G6">
        <v>128230</v>
      </c>
    </row>
    <row r="7" spans="2:7" x14ac:dyDescent="0.3">
      <c r="B7" t="s">
        <v>46047</v>
      </c>
      <c r="C7" t="s">
        <v>46053</v>
      </c>
      <c r="D7" t="str">
        <f t="shared" si="0"/>
        <v>🛒</v>
      </c>
      <c r="G7">
        <v>128722</v>
      </c>
    </row>
    <row r="8" spans="2:7" x14ac:dyDescent="0.3">
      <c r="B8" t="s">
        <v>46048</v>
      </c>
      <c r="C8" t="s">
        <v>46054</v>
      </c>
      <c r="D8" t="str">
        <f t="shared" si="0"/>
        <v>🔍</v>
      </c>
      <c r="G8">
        <v>1282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5A1ED-8BDC-4B3A-9764-A7EDF72E55DC}">
  <dimension ref="C3:G11"/>
  <sheetViews>
    <sheetView workbookViewId="0">
      <selection activeCell="W18" sqref="W18"/>
    </sheetView>
  </sheetViews>
  <sheetFormatPr defaultRowHeight="14.4" x14ac:dyDescent="0.3"/>
  <cols>
    <col min="3" max="3" width="11.77734375" bestFit="1" customWidth="1"/>
    <col min="4" max="4" width="12.109375" bestFit="1" customWidth="1"/>
    <col min="5" max="5" width="15.88671875" bestFit="1" customWidth="1"/>
    <col min="6" max="6" width="14.88671875" bestFit="1" customWidth="1"/>
    <col min="7" max="7" width="18.6640625" bestFit="1" customWidth="1"/>
  </cols>
  <sheetData>
    <row r="3" spans="3:7" x14ac:dyDescent="0.3">
      <c r="C3" s="10" t="s">
        <v>46043</v>
      </c>
      <c r="D3" s="10"/>
      <c r="E3" s="10"/>
      <c r="F3" s="10"/>
    </row>
    <row r="4" spans="3:7" x14ac:dyDescent="0.3">
      <c r="C4" s="10"/>
      <c r="D4" s="10"/>
      <c r="E4" s="10"/>
      <c r="F4" s="10"/>
    </row>
    <row r="10" spans="3:7" x14ac:dyDescent="0.3">
      <c r="C10" t="s">
        <v>46037</v>
      </c>
      <c r="D10" t="s">
        <v>46038</v>
      </c>
      <c r="E10" t="s">
        <v>46040</v>
      </c>
      <c r="F10" t="s">
        <v>46039</v>
      </c>
      <c r="G10" t="s">
        <v>46041</v>
      </c>
    </row>
    <row r="11" spans="3:7" x14ac:dyDescent="0.3">
      <c r="C11" s="5">
        <v>12642501.909880515</v>
      </c>
      <c r="D11" s="5">
        <v>1467457.2912799953</v>
      </c>
      <c r="E11" s="4">
        <v>51290</v>
      </c>
      <c r="F11" s="4">
        <v>178312</v>
      </c>
      <c r="G11" s="3">
        <v>0.11607332960995094</v>
      </c>
    </row>
  </sheetData>
  <mergeCells count="1">
    <mergeCell ref="C3:F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E9FE-3175-46D2-9B0C-CBEE30CD38BD}">
  <dimension ref="B3"/>
  <sheetViews>
    <sheetView workbookViewId="0">
      <selection activeCell="V10" sqref="V10"/>
    </sheetView>
  </sheetViews>
  <sheetFormatPr defaultRowHeight="14.4" x14ac:dyDescent="0.3"/>
  <sheetData>
    <row r="3" spans="2:2" x14ac:dyDescent="0.3">
      <c r="B3" s="18">
        <f>CORREL(Orders[Sales],Orders[Profit])</f>
        <v>0.484918112619452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A4FED-925F-476C-9313-82BA52849EEA}">
  <dimension ref="B2:G21"/>
  <sheetViews>
    <sheetView topLeftCell="A4" zoomScale="145" zoomScaleNormal="145" workbookViewId="0">
      <selection activeCell="F17" sqref="F17"/>
    </sheetView>
  </sheetViews>
  <sheetFormatPr defaultRowHeight="14.4" x14ac:dyDescent="0.3"/>
  <cols>
    <col min="2" max="2" width="13.109375" bestFit="1" customWidth="1"/>
    <col min="3" max="4" width="12.6640625" bestFit="1" customWidth="1"/>
    <col min="5" max="5" width="16.109375" bestFit="1" customWidth="1"/>
    <col min="6" max="6" width="15" bestFit="1" customWidth="1"/>
    <col min="7" max="7" width="19" bestFit="1" customWidth="1"/>
  </cols>
  <sheetData>
    <row r="2" spans="2:7" ht="15" thickBot="1" x14ac:dyDescent="0.35"/>
    <row r="3" spans="2:7" ht="15.6" thickTop="1" thickBot="1" x14ac:dyDescent="0.35">
      <c r="B3" s="11" t="s">
        <v>46057</v>
      </c>
      <c r="C3" s="11"/>
      <c r="D3" s="11"/>
      <c r="E3" s="11"/>
    </row>
    <row r="4" spans="2:7" ht="15.6" thickTop="1" thickBot="1" x14ac:dyDescent="0.35">
      <c r="B4" s="11"/>
      <c r="C4" s="11"/>
      <c r="D4" s="11"/>
      <c r="E4" s="11"/>
    </row>
    <row r="5" spans="2:7" ht="15" thickTop="1" x14ac:dyDescent="0.3"/>
    <row r="7" spans="2:7" x14ac:dyDescent="0.3">
      <c r="B7" s="6" t="s">
        <v>46058</v>
      </c>
      <c r="C7" t="s">
        <v>46037</v>
      </c>
      <c r="D7" t="s">
        <v>46038</v>
      </c>
      <c r="E7" t="s">
        <v>46040</v>
      </c>
      <c r="F7" t="s">
        <v>46039</v>
      </c>
      <c r="G7" t="s">
        <v>46041</v>
      </c>
    </row>
    <row r="8" spans="2:7" x14ac:dyDescent="0.3">
      <c r="B8" s="7" t="s">
        <v>49</v>
      </c>
      <c r="C8" s="13">
        <v>4110874.1862999699</v>
      </c>
      <c r="D8" s="13">
        <v>285204.72380000126</v>
      </c>
      <c r="E8" s="13">
        <v>9876</v>
      </c>
      <c r="F8" s="13">
        <v>34954</v>
      </c>
      <c r="G8" s="13">
        <v>6.9378120291417239E-2</v>
      </c>
    </row>
    <row r="9" spans="2:7" x14ac:dyDescent="0.3">
      <c r="B9" s="7" t="s">
        <v>111</v>
      </c>
      <c r="C9" s="13">
        <v>3787070.2254999117</v>
      </c>
      <c r="D9" s="13">
        <v>518473.83430000057</v>
      </c>
      <c r="E9" s="13">
        <v>31273</v>
      </c>
      <c r="F9" s="13">
        <v>108182</v>
      </c>
      <c r="G9" s="13">
        <v>0.13690631634156178</v>
      </c>
    </row>
    <row r="10" spans="2:7" x14ac:dyDescent="0.3">
      <c r="B10" s="7" t="s">
        <v>34</v>
      </c>
      <c r="C10" s="13">
        <v>4744557.4980800189</v>
      </c>
      <c r="D10" s="13">
        <v>663778.73317999917</v>
      </c>
      <c r="E10" s="13">
        <v>10141</v>
      </c>
      <c r="F10" s="13">
        <v>35176</v>
      </c>
      <c r="G10" s="13">
        <v>0.13990319085575645</v>
      </c>
    </row>
    <row r="13" spans="2:7" x14ac:dyDescent="0.3">
      <c r="B13" s="7" t="s">
        <v>46059</v>
      </c>
      <c r="C13" t="str">
        <f>$F$17</f>
        <v>Total quantity</v>
      </c>
    </row>
    <row r="14" spans="2:7" x14ac:dyDescent="0.3">
      <c r="B14" s="7" t="s">
        <v>49</v>
      </c>
      <c r="C14">
        <f>VLOOKUP(B14,$B$7:$G$10,MATCH($F$18,$B$7:$G$7,0),0)</f>
        <v>34954</v>
      </c>
    </row>
    <row r="15" spans="2:7" x14ac:dyDescent="0.3">
      <c r="B15" s="7" t="s">
        <v>111</v>
      </c>
      <c r="C15">
        <f t="shared" ref="C15:C16" si="0">VLOOKUP(B15,$B$7:$G$10,MATCH($F$18,$B$7:$G$7,0),0)</f>
        <v>108182</v>
      </c>
    </row>
    <row r="16" spans="2:7" x14ac:dyDescent="0.3">
      <c r="B16" s="7" t="s">
        <v>46060</v>
      </c>
      <c r="C16">
        <f t="shared" si="0"/>
        <v>35176</v>
      </c>
    </row>
    <row r="17" spans="2:6" x14ac:dyDescent="0.3">
      <c r="F17" s="7" t="s">
        <v>46052</v>
      </c>
    </row>
    <row r="18" spans="2:6" x14ac:dyDescent="0.3">
      <c r="F18" s="8" t="s">
        <v>46046</v>
      </c>
    </row>
    <row r="21" spans="2:6" x14ac:dyDescent="0.3">
      <c r="B21" t="str">
        <f>_xlfn.CONCAT("category wise",F17)</f>
        <v>category wiseTotal quantity</v>
      </c>
    </row>
  </sheetData>
  <mergeCells count="1">
    <mergeCell ref="B3:E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E90CC-8816-459B-BA9D-F8672CC8C23F}">
  <dimension ref="B4:H29"/>
  <sheetViews>
    <sheetView zoomScale="115" zoomScaleNormal="115" workbookViewId="0">
      <selection activeCell="C5" sqref="C5:F6"/>
    </sheetView>
  </sheetViews>
  <sheetFormatPr defaultRowHeight="14.4" x14ac:dyDescent="0.3"/>
  <cols>
    <col min="2" max="2" width="11.33203125" bestFit="1" customWidth="1"/>
    <col min="3" max="4" width="12.5546875" bestFit="1" customWidth="1"/>
    <col min="5" max="5" width="15.88671875" bestFit="1" customWidth="1"/>
    <col min="6" max="6" width="18.6640625" bestFit="1" customWidth="1"/>
    <col min="7" max="7" width="14.88671875" bestFit="1" customWidth="1"/>
    <col min="8" max="8" width="12.5546875" bestFit="1" customWidth="1"/>
  </cols>
  <sheetData>
    <row r="4" spans="3:8" ht="15" thickBot="1" x14ac:dyDescent="0.35"/>
    <row r="5" spans="3:8" ht="15.6" thickTop="1" thickBot="1" x14ac:dyDescent="0.35">
      <c r="C5" s="11" t="s">
        <v>46061</v>
      </c>
      <c r="D5" s="11"/>
      <c r="E5" s="11"/>
      <c r="F5" s="11"/>
      <c r="G5" s="12"/>
    </row>
    <row r="6" spans="3:8" ht="15.6" thickTop="1" thickBot="1" x14ac:dyDescent="0.35">
      <c r="C6" s="11"/>
      <c r="D6" s="11"/>
      <c r="E6" s="11"/>
      <c r="F6" s="11"/>
      <c r="G6" s="12"/>
    </row>
    <row r="7" spans="3:8" ht="15" thickTop="1" x14ac:dyDescent="0.3"/>
    <row r="11" spans="3:8" x14ac:dyDescent="0.3">
      <c r="C11" s="6" t="s">
        <v>46058</v>
      </c>
      <c r="D11" t="s">
        <v>46037</v>
      </c>
      <c r="E11" t="s">
        <v>46040</v>
      </c>
      <c r="F11" t="s">
        <v>46041</v>
      </c>
      <c r="G11" t="s">
        <v>46039</v>
      </c>
      <c r="H11" t="s">
        <v>46038</v>
      </c>
    </row>
    <row r="12" spans="3:8" x14ac:dyDescent="0.3">
      <c r="C12" s="7" t="s">
        <v>27</v>
      </c>
      <c r="D12" s="13">
        <v>6507949.4178600842</v>
      </c>
      <c r="E12" s="13">
        <v>26518</v>
      </c>
      <c r="F12" s="13">
        <v>0.11512686008342672</v>
      </c>
      <c r="G12" s="13">
        <v>92157</v>
      </c>
      <c r="H12" s="13">
        <v>749239.78205999627</v>
      </c>
    </row>
    <row r="13" spans="3:8" x14ac:dyDescent="0.3">
      <c r="C13" s="7" t="s">
        <v>42</v>
      </c>
      <c r="D13" s="13">
        <v>3824697.5214599799</v>
      </c>
      <c r="E13" s="13">
        <v>15429</v>
      </c>
      <c r="F13" s="13">
        <v>0.11535770506933597</v>
      </c>
      <c r="G13" s="13">
        <v>53565</v>
      </c>
      <c r="H13" s="13">
        <v>441208.32866000064</v>
      </c>
    </row>
    <row r="14" spans="3:8" x14ac:dyDescent="0.3">
      <c r="C14" s="7" t="s">
        <v>65</v>
      </c>
      <c r="D14" s="13">
        <v>2309854.9705599747</v>
      </c>
      <c r="E14" s="13">
        <v>9343</v>
      </c>
      <c r="F14" s="13">
        <v>0.11992492346514928</v>
      </c>
      <c r="G14" s="13">
        <v>32590</v>
      </c>
      <c r="H14" s="13">
        <v>277009.1805599996</v>
      </c>
    </row>
    <row r="17" spans="2:8" x14ac:dyDescent="0.3">
      <c r="B17" t="s">
        <v>46062</v>
      </c>
      <c r="C17" t="str">
        <f>H22</f>
        <v>Total quantity</v>
      </c>
    </row>
    <row r="18" spans="2:8" x14ac:dyDescent="0.3">
      <c r="B18" t="str">
        <f>C12</f>
        <v>Consumer</v>
      </c>
      <c r="C18">
        <f>VLOOKUP(B18,$C$11:$H$14,MATCH($H$23,$C$11:$H$11,0),0)</f>
        <v>92157</v>
      </c>
    </row>
    <row r="19" spans="2:8" x14ac:dyDescent="0.3">
      <c r="B19" t="str">
        <f t="shared" ref="B19:B20" si="0">C13</f>
        <v>Corporate</v>
      </c>
      <c r="C19">
        <f t="shared" ref="C19:C20" si="1">VLOOKUP(B19,$C$11:$H$14,MATCH($H$23,$C$11:$H$11,0),0)</f>
        <v>53565</v>
      </c>
    </row>
    <row r="20" spans="2:8" x14ac:dyDescent="0.3">
      <c r="B20" t="str">
        <f t="shared" si="0"/>
        <v>Home Office</v>
      </c>
      <c r="C20">
        <f t="shared" si="1"/>
        <v>32590</v>
      </c>
    </row>
    <row r="22" spans="2:8" x14ac:dyDescent="0.3">
      <c r="H22" s="7" t="s">
        <v>46052</v>
      </c>
    </row>
    <row r="23" spans="2:8" x14ac:dyDescent="0.3">
      <c r="H23" s="8" t="s">
        <v>46046</v>
      </c>
    </row>
    <row r="29" spans="2:8" x14ac:dyDescent="0.3">
      <c r="C29" t="str">
        <f>_xlfn.CONCAT("segment wise ",H22,"%")</f>
        <v>segment wise Total quantity%</v>
      </c>
    </row>
  </sheetData>
  <mergeCells count="1">
    <mergeCell ref="C5:F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R k y W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E Z M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J Z a Y 9 n 5 6 m k C A A C a C Q A A E w A c A E Z v c m 1 1 b G F z L 1 N l Y 3 R p b 2 4 x L m 0 g o h g A K K A U A A A A A A A A A A A A A A A A A A A A A A A A A A A A 1 V V N j 9 o w E L 0 j 8 R + s 9 A J S N h H t q p V a c d h C p a 6 q b S l B 2 g N C K y c Z S L q O j e x x l x X i v 9 f B W Q j E t K X q h V w w 8 8 Z v P v w 8 V p B g L j i J 7 G / v Q 7 v V b q m M S k j J N 5 m C V K R P G G C 7 R c w X C S 0 T M J Z P q w R Y c C / k Y y z E Y + c e 4 m A g O A J H 1 f F I h r h U 7 8 N Q 0 q d g k W O m Y 6 1 A J t Y h S E Q R K q S S C Z l S l l + b L 7 x J k l z 8 E P H V l j i U M F d h B j R V Y U E V g g w / U k y y s P c u T C n S E E q v h 3 K p A I M V U y u v 6 x O u G f M J S g 1 d 3 + Z r K 3 i I M g A 0 W d v 0 1 9 N b h K L v W d D z v + Q 8 7 X t b H 2 + 2 m Q 4 N 6 6 z a / 8 o b S V E I N M 3 4 b L I p 3 Q 3 N h M Y M g g q p 7 J 1 6 K J 9 M K / S G s S i h j E r V L / O a d X f E g 4 z y h e G d P C 9 h T z q R l K u 5 k M V A M F 3 w E l Q d R x b + e u 2 N x R O 5 H X o + u e X 4 9 j o o f T c + W d u 6 L I L G R h B W W A N M 1 + A F K t d b S G X 5 c v u P N K C o h O 5 E C g 2 + g V Y o C n e s H f a V F s 2 d E S w K I 4 X m r h y f m 8 5 Y y 3 j v K j R H 2 f Q e C a M t R g Y 2 4 a P W 3 F H 5 C M 2 w Y 1 g Y 7 T e p p E h 1 g s 7 y T E o L 4 Q g f 6 f j q J P h C 6 O 4 J Z a B e r F w X M c i t / b u m H G 1 f j q o Z 5 i o p u + D Y Z C L N c x d Q n u Y y 5 w v T I O X C r U Z G M h f y + C w 2 e / G O o R A / j R y t S m u X w g K V u X O k c n + n 2 U 2 3 3 c r 5 K b b 6 D B q B W D K 4 5 B l k K z g x g y z 4 h x l 0 x q i o B y t n h M V 6 j t t T 2 l + f O t + / n n r H J 3 z m 4 O v 9 2 + Q b m Y X j v j q u 8 a H Q D k P X Z T Y G 1 J J f 9 F t X l X B C a B X 6 / 5 R 2 E O 5 c q e 3 t b y 5 U g r Z 8 S E 8 8 s o 4 n w / H 2 / F a d v w B Q S w E C L Q A U A A I A C A B G T J Z a 2 o + n C 6 U A A A D 2 A A A A E g A A A A A A A A A A A A A A A A A A A A A A Q 2 9 u Z m l n L 1 B h Y 2 t h Z 2 U u e G 1 s U E s B A i 0 A F A A C A A g A R k y W W g / K 6 a u k A A A A 6 Q A A A B M A A A A A A A A A A A A A A A A A 8 Q A A A F t D b 2 5 0 Z W 5 0 X 1 R 5 c G V z X S 5 4 b W x Q S w E C L Q A U A A I A C A B G T J Z a Y 9 n 5 6 m k C A A C a C Q A A E w A A A A A A A A A A A A A A A A D i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Q A A A A A A A E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g 3 N T Y 1 N C 0 y Z W I w L T Q 5 Z j I t Y W M x Z i 0 5 Z G R i Y T Q 5 N m E 0 M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N D o w N D o x M y 4 3 N z E w M D Y w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2 Y 2 Z h M m Q t N G U y N S 0 0 N z k x L T k 5 N W M t O D h i Z m I w M D M 5 O G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Q 6 M D Q 6 M T M u O D E 4 N T c 2 N 1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R l Y m Q x Y i 0 4 O D Y 5 L T Q 1 N m U t O G I 3 O C 0 w Z G J m Y T g z Y W R i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N D o w N D o x M y 4 4 N D k 5 N D I y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P r Y Z t V n N J E l A v I H F M 1 E G A A A A A A A g A A A A A A E G Y A A A A B A A A g A A A A 3 z E R F 0 + I P e / u u w 7 8 5 l t h D D X e 2 H i B G P s 4 h o a u x j w 3 h c I A A A A A D o A A A A A C A A A g A A A A K F Q 7 J K r N x t W z z 8 Q k X a + R X C j 9 5 n 9 6 h W f g g T O J C A d F Y J V Q A A A A q W k l I y V 9 X p z a k L y H k 7 P + 7 9 + w 7 L H l n W x r h 0 T + T / j 7 1 r H c N V D l m 9 n V 3 A 7 H v y N / q / n j H n H p / / N 2 8 e S K W F m f j z P J G D f 1 Y E O g m f E l H Z U 9 7 F W B x j J A A A A A M 1 K S S C j A I m x J J s o v u E u k s n 5 A c L r l w x l O + L o i 3 8 Z p B Q 6 H s B d P H h 0 w O P 6 b D A m E n Q / b V 3 U 1 m S 1 6 Z s G p O R l E h V n m K g = = < / D a t a M a s h u p > 
</file>

<file path=customXml/itemProps1.xml><?xml version="1.0" encoding="utf-8"?>
<ds:datastoreItem xmlns:ds="http://schemas.openxmlformats.org/officeDocument/2006/customXml" ds:itemID="{E5D03E7A-70E3-4920-8A2E-F14AB42BDF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Returns</vt:lpstr>
      <vt:lpstr>People</vt:lpstr>
      <vt:lpstr>dashboard</vt:lpstr>
      <vt:lpstr>KPI</vt:lpstr>
      <vt:lpstr>1</vt:lpstr>
      <vt:lpstr>2</vt:lpstr>
      <vt:lpstr>3</vt:lpstr>
      <vt:lpstr>4</vt:lpstr>
      <vt:lpstr>5</vt:lpstr>
      <vt:lpstr>6&amp;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tendra chowdari</dc:creator>
  <cp:lastModifiedBy>hitendra chowdari</cp:lastModifiedBy>
  <dcterms:created xsi:type="dcterms:W3CDTF">2025-04-22T04:00:48Z</dcterms:created>
  <dcterms:modified xsi:type="dcterms:W3CDTF">2025-04-24T07:02:13Z</dcterms:modified>
</cp:coreProperties>
</file>